-0000-0000BFAD0000}"/>
    <cellStyle name="Normal 80 2 3 2 4" xfId="5191" xr:uid="{00000000-0005-0000-0000-0000C0AD0000}"/>
    <cellStyle name="Normal 80 2 3 2 4 2" xfId="15243" xr:uid="{00000000-0005-0000-0000-0000C1AD0000}"/>
    <cellStyle name="Normal 80 2 3 2 4 2 2" xfId="45574" xr:uid="{00000000-0005-0000-0000-0000C2AD0000}"/>
    <cellStyle name="Normal 80 2 3 2 4 2 3" xfId="30341" xr:uid="{00000000-0005-0000-0000-0000C3AD0000}"/>
    <cellStyle name="Normal 80 2 3 2 4 3" xfId="10223" xr:uid="{00000000-0005-0000-0000-0000C4AD0000}"/>
    <cellStyle name="Normal 80 2 3 2 4 3 2" xfId="40557" xr:uid="{00000000-0005-0000-0000-0000C5AD0000}"/>
    <cellStyle name="Normal 80 2 3 2 4 3 3" xfId="25324" xr:uid="{00000000-0005-0000-0000-0000C6AD0000}"/>
    <cellStyle name="Normal 80 2 3 2 4 4" xfId="35544" xr:uid="{00000000-0005-0000-0000-0000C7AD0000}"/>
    <cellStyle name="Normal 80 2 3 2 4 5" xfId="20311" xr:uid="{00000000-0005-0000-0000-0000C8AD0000}"/>
    <cellStyle name="Normal 80 2 3 2 5" xfId="11901" xr:uid="{00000000-0005-0000-0000-0000C9AD0000}"/>
    <cellStyle name="Normal 80 2 3 2 5 2" xfId="42232" xr:uid="{00000000-0005-0000-0000-0000CAAD0000}"/>
    <cellStyle name="Normal 80 2 3 2 5 3" xfId="26999" xr:uid="{00000000-0005-0000-0000-0000CBAD0000}"/>
    <cellStyle name="Normal 80 2 3 2 6" xfId="6880" xr:uid="{00000000-0005-0000-0000-0000CCAD0000}"/>
    <cellStyle name="Normal 80 2 3 2 6 2" xfId="37215" xr:uid="{00000000-0005-0000-0000-0000CDAD0000}"/>
    <cellStyle name="Normal 80 2 3 2 6 3" xfId="21982" xr:uid="{00000000-0005-0000-0000-0000CEAD0000}"/>
    <cellStyle name="Normal 80 2 3 2 7" xfId="32203" xr:uid="{00000000-0005-0000-0000-0000CFAD0000}"/>
    <cellStyle name="Normal 80 2 3 2 8" xfId="16969" xr:uid="{00000000-0005-0000-0000-0000D0AD0000}"/>
    <cellStyle name="Normal 80 2 3 3" xfId="2227" xr:uid="{00000000-0005-0000-0000-0000D1AD0000}"/>
    <cellStyle name="Normal 80 2 3 3 2" xfId="3917" xr:uid="{00000000-0005-0000-0000-0000D2AD0000}"/>
    <cellStyle name="Normal 80 2 3 3 2 2" xfId="13990" xr:uid="{00000000-0005-0000-0000-0000D3AD0000}"/>
    <cellStyle name="Normal 80 2 3 3 2 2 2" xfId="44321" xr:uid="{00000000-0005-0000-0000-0000D4AD0000}"/>
    <cellStyle name="Normal 80 2 3 3 2 2 3" xfId="29088" xr:uid="{00000000-0005-0000-0000-0000D5AD0000}"/>
    <cellStyle name="Normal 80 2 3 3 2 3" xfId="8970" xr:uid="{00000000-0005-0000-0000-0000D6AD0000}"/>
    <cellStyle name="Normal 80 2 3 3 2 3 2" xfId="39304" xr:uid="{00000000-0005-0000-0000-0000D7AD0000}"/>
    <cellStyle name="Normal 80 2 3 3 2 3 3" xfId="24071" xr:uid="{00000000-0005-0000-0000-0000D8AD0000}"/>
    <cellStyle name="Normal 80 2 3 3 2 4" xfId="34291" xr:uid="{00000000-0005-0000-0000-0000D9AD0000}"/>
    <cellStyle name="Normal 80 2 3 3 2 5" xfId="19058" xr:uid="{00000000-0005-0000-0000-0000DAAD0000}"/>
    <cellStyle name="Normal 80 2 3 3 3" xfId="5609" xr:uid="{00000000-0005-0000-0000-0000DBAD0000}"/>
    <cellStyle name="Normal 80 2 3 3 3 2" xfId="15661" xr:uid="{00000000-0005-0000-0000-0000DCAD0000}"/>
    <cellStyle name="Normal 80 2 3 3 3 2 2" xfId="45992" xr:uid="{00000000-0005-0000-0000-0000DDAD0000}"/>
    <cellStyle name="Normal 80 2 3 3 3 2 3" xfId="30759" xr:uid="{00000000-0005-0000-0000-0000DEAD0000}"/>
    <cellStyle name="Normal 80 2 3 3 3 3" xfId="10641" xr:uid="{00000000-0005-0000-0000-0000DFAD0000}"/>
    <cellStyle name="Normal 80 2 3 3 3 3 2" xfId="40975" xr:uid="{00000000-0005-0000-0000-0000E0AD0000}"/>
    <cellStyle name="Normal 80 2 3 3 3 3 3" xfId="25742" xr:uid="{00000000-0005-0000-0000-0000E1AD0000}"/>
    <cellStyle name="Normal 80 2 3 3 3 4" xfId="35962" xr:uid="{00000000-0005-0000-0000-0000E2AD0000}"/>
    <cellStyle name="Normal 80 2 3 3 3 5" xfId="20729" xr:uid="{00000000-0005-0000-0000-0000E3AD0000}"/>
    <cellStyle name="Normal 80 2 3 3 4" xfId="12319" xr:uid="{00000000-0005-0000-0000-0000E4AD0000}"/>
    <cellStyle name="Normal 80 2 3 3 4 2" xfId="42650" xr:uid="{00000000-0005-0000-0000-0000E5AD0000}"/>
    <cellStyle name="Normal 80 2 3 3 4 3" xfId="27417" xr:uid="{00000000-0005-0000-0000-0000E6AD0000}"/>
    <cellStyle name="Normal 80 2 3 3 5" xfId="7298" xr:uid="{00000000-0005-0000-0000-0000E7AD0000}"/>
    <cellStyle name="Normal 80 2 3 3 5 2" xfId="37633" xr:uid="{00000000-0005-0000-0000-0000E8AD0000}"/>
    <cellStyle name="Normal 80 2 3 3 5 3" xfId="22400" xr:uid="{00000000-0005-0000-0000-0000E9AD0000}"/>
    <cellStyle name="Normal 80 2 3 3 6" xfId="32621" xr:uid="{00000000-0005-0000-0000-0000EAAD0000}"/>
    <cellStyle name="Normal 80 2 3 3 7" xfId="17387" xr:uid="{00000000-0005-0000-0000-0000EBAD0000}"/>
    <cellStyle name="Normal 80 2 3 4" xfId="3080" xr:uid="{00000000-0005-0000-0000-0000ECAD0000}"/>
    <cellStyle name="Normal 80 2 3 4 2" xfId="13154" xr:uid="{00000000-0005-0000-0000-0000EDAD0000}"/>
    <cellStyle name="Normal 80 2 3 4 2 2" xfId="43485" xr:uid="{00000000-0005-0000-0000-0000EEAD0000}"/>
    <cellStyle name="Normal 80 2 3 4 2 3" xfId="28252" xr:uid="{00000000-0005-0000-0000-0000EFAD0000}"/>
    <cellStyle name="Normal 80 2 3 4 3" xfId="8134" xr:uid="{00000000-0005-0000-0000-0000F0AD0000}"/>
    <cellStyle name="Normal 80 2 3 4 3 2" xfId="38468" xr:uid="{00000000-0005-0000-0000-0000F1AD0000}"/>
    <cellStyle name="Normal 80 2 3 4 3 3" xfId="23235" xr:uid="{00000000-0005-0000-0000-0000F2AD0000}"/>
    <cellStyle name="Normal 80 2 3 4 4" xfId="33455" xr:uid="{00000000-0005-0000-0000-0000F3AD0000}"/>
    <cellStyle name="Normal 80 2 3 4 5" xfId="18222" xr:uid="{00000000-0005-0000-0000-0000F4AD0000}"/>
    <cellStyle name="Normal 80 2 3 5" xfId="4773" xr:uid="{00000000-0005-0000-0000-0000F5AD0000}"/>
    <cellStyle name="Normal 80 2 3 5 2" xfId="14825" xr:uid="{00000000-0005-0000-0000-0000F6AD0000}"/>
    <cellStyle name="Normal 80 2 3 5 2 2" xfId="45156" xr:uid="{00000000-0005-0000-0000-0000F7AD0000}"/>
    <cellStyle name="Normal 80 2 3 5 2 3" xfId="29923" xr:uid="{00000000-0005-0000-0000-0000F8AD0000}"/>
    <cellStyle name="Normal 80 2 3 5 3" xfId="9805" xr:uid="{00000000-0005-0000-0000-0000F9AD0000}"/>
    <cellStyle name="Normal 80 2 3 5 3 2" xfId="40139" xr:uid="{00000000-0005-0000-0000-0000FAAD0000}"/>
    <cellStyle name="Normal 80 2 3 5 3 3" xfId="24906" xr:uid="{00000000-0005-0000-0000-0000FBAD0000}"/>
    <cellStyle name="Normal 80 2 3 5 4" xfId="35126" xr:uid="{00000000-0005-0000-0000-0000FCAD0000}"/>
    <cellStyle name="Normal 80 2 3 5 5" xfId="19893" xr:uid="{00000000-0005-0000-0000-0000FDAD0000}"/>
    <cellStyle name="Normal 80 2 3 6" xfId="11483" xr:uid="{00000000-0005-0000-0000-0000FEAD0000}"/>
    <cellStyle name="Normal 80 2 3 6 2" xfId="41814" xr:uid="{00000000-0005-0000-0000-0000FFAD0000}"/>
    <cellStyle name="Normal 80 2 3 6 3" xfId="26581" xr:uid="{00000000-0005-0000-0000-000000AE0000}"/>
    <cellStyle name="Normal 80 2 3 7" xfId="6462" xr:uid="{00000000-0005-0000-0000-000001AE0000}"/>
    <cellStyle name="Normal 80 2 3 7 2" xfId="36797" xr:uid="{00000000-0005-0000-0000-000002AE0000}"/>
    <cellStyle name="Normal 80 2 3 7 3" xfId="21564" xr:uid="{00000000-0005-0000-0000-000003AE0000}"/>
    <cellStyle name="Normal 80 2 3 8" xfId="31785" xr:uid="{00000000-0005-0000-0000-000004AE0000}"/>
    <cellStyle name="Normal 80 2 3 9" xfId="16551" xr:uid="{00000000-0005-0000-0000-000005AE0000}"/>
    <cellStyle name="Normal 80 2 4" xfId="1598" xr:uid="{00000000-0005-0000-0000-000006AE0000}"/>
    <cellStyle name="Normal 80 2 4 2" xfId="2437" xr:uid="{00000000-0005-0000-0000-000007AE0000}"/>
    <cellStyle name="Normal 80 2 4 2 2" xfId="4127" xr:uid="{00000000-0005-0000-0000-000008AE0000}"/>
    <cellStyle name="Normal 80 2 4 2 2 2" xfId="14200" xr:uid="{00000000-0005-0000-0000-000009AE0000}"/>
    <cellStyle name="Normal 80 2 4 2 2 2 2" xfId="44531" xr:uid="{00000000-0005-0000-0000-00000AAE0000}"/>
    <cellStyle name="Normal 80 2 4 2 2 2 3" xfId="29298" xr:uid="{00000000-0005-0000-0000-00000BAE0000}"/>
    <cellStyle name="Normal 80 2 4 2 2 3" xfId="9180" xr:uid="{00000000-0005-0000-0000-00000CAE0000}"/>
    <cellStyle name="Normal 80 2 4 2 2 3 2" xfId="39514" xr:uid="{00000000-0005-0000-0000-00000DAE0000}"/>
    <cellStyle name="Normal 80 2 4 2 2 3 3" xfId="24281" xr:uid="{00000000-0005-0000-0000-00000EAE0000}"/>
    <cellStyle name="Normal 80 2 4 2 2 4" xfId="34501" xr:uid="{00000000-0005-0000-0000-00000FAE0000}"/>
    <cellStyle name="Normal 80 2 4 2 2 5" xfId="19268" xr:uid="{00000000-0005-0000-0000-000010AE0000}"/>
    <cellStyle name="Normal 80 2 4 2 3" xfId="5819" xr:uid="{00000000-0005-0000-0000-000011AE0000}"/>
    <cellStyle name="Normal 80 2 4 2 3 2" xfId="15871" xr:uid="{00000000-0005-0000-0000-000012AE0000}"/>
    <cellStyle name="Normal 80 2 4 2 3 2 2" xfId="46202" xr:uid="{00000000-0005-0000-0000-000013AE0000}"/>
    <cellStyle name="Normal 80 2 4 2 3 2 3" xfId="30969" xr:uid="{00000000-0005-0000-0000-000014AE0000}"/>
    <cellStyle name="Normal 80 2 4 2 3 3" xfId="10851" xr:uid="{00000000-0005-0000-0000-000015AE0000}"/>
    <cellStyle name="Normal 80 2 4 2 3 3 2" xfId="41185" xr:uid="{00000000-0005-0000-0000-000016AE0000}"/>
    <cellStyle name="Normal 80 2 4 2 3 3 3" xfId="25952" xr:uid="{00000000-0005-0000-0000-000017AE0000}"/>
    <cellStyle name="Normal 80 2 4 2 3 4" xfId="36172" xr:uid="{00000000-0005-0000-0000-000018AE0000}"/>
    <cellStyle name="Normal 80 2 4 2 3 5" xfId="20939" xr:uid="{00000000-0005-0000-0000-000019AE0000}"/>
    <cellStyle name="Normal 80 2 4 2 4" xfId="12529" xr:uid="{00000000-0005-0000-0000-00001AAE0000}"/>
    <cellStyle name="Normal 80 2 4 2 4 2" xfId="42860" xr:uid="{00000000-0005-0000-0000-00001BAE0000}"/>
    <cellStyle name="Normal 80 2 4 2 4 3" xfId="27627" xr:uid="{00000000-0005-0000-0000-00001CAE0000}"/>
    <cellStyle name="Normal 80 2 4 2 5" xfId="7508" xr:uid="{00000000-0005-0000-0000-00001DAE0000}"/>
    <cellStyle name="Normal 80 2 4 2 5 2" xfId="37843" xr:uid="{00000000-0005-0000-0000-00001EAE0000}"/>
    <cellStyle name="Normal 80 2 4 2 5 3" xfId="22610" xr:uid="{00000000-0005-0000-0000-00001FAE0000}"/>
    <cellStyle name="Normal 80 2 4 2 6" xfId="32831" xr:uid="{00000000-0005-0000-0000-000020AE0000}"/>
    <cellStyle name="Normal 80 2 4 2 7" xfId="17597" xr:uid="{00000000-0005-0000-0000-000021AE0000}"/>
    <cellStyle name="Normal 80 2 4 3" xfId="3290" xr:uid="{00000000-0005-0000-0000-000022AE0000}"/>
    <cellStyle name="Normal 80 2 4 3 2" xfId="13364" xr:uid="{00000000-0005-0000-0000-000023AE0000}"/>
    <cellStyle name="Normal 80 2 4 3 2 2" xfId="43695" xr:uid="{00000000-0005-0000-0000-000024AE0000}"/>
    <cellStyle name="Normal 80 2 4 3 2 3" xfId="28462" xr:uid="{00000000-0005-0000-0000-000025AE0000}"/>
    <cellStyle name="Normal 80 2 4 3 3" xfId="8344" xr:uid="{00000000-0005-0000-0000-000026AE0000}"/>
    <cellStyle name="Normal 80 2 4 3 3 2" xfId="38678" xr:uid="{00000000-0005-0000-0000-000027AE0000}"/>
    <cellStyle name="Normal 80 2 4 3 3 3" xfId="23445" xr:uid="{00000000-0005-0000-0000-000028AE0000}"/>
    <cellStyle name="Normal 80 2 4 3 4" xfId="33665" xr:uid="{00000000-0005-0000-0000-000029AE0000}"/>
    <cellStyle name="Normal 80 2 4 3 5" xfId="18432" xr:uid="{00000000-0005-0000-0000-00002AAE0000}"/>
    <cellStyle name="Normal 80 2 4 4" xfId="4983" xr:uid="{00000000-0005-0000-0000-00002BAE0000}"/>
    <cellStyle name="Normal 80 2 4 4 2" xfId="15035" xr:uid="{00000000-0005-0000-0000-00002CAE0000}"/>
    <cellStyle name="Normal 80 2 4 4 2 2" xfId="45366" xr:uid="{00000000-0005-0000-0000-00002DAE0000}"/>
    <cellStyle name="Normal 80 2 4 4 2 3" xfId="30133" xr:uid="{00000000-0005-0000-0000-00002EAE0000}"/>
    <cellStyle name="Normal 80 2 4 4 3" xfId="10015" xr:uid="{00000000-0005-0000-0000-00002FAE0000}"/>
    <cellStyle name="Normal 80 2 4 4 3 2" xfId="40349" xr:uid="{00000000-0005-0000-0000-000030AE0000}"/>
    <cellStyle name="Normal 80 2 4 4 3 3" xfId="25116" xr:uid="{00000000-0005-0000-0000-000031AE0000}"/>
    <cellStyle name="Normal 80 2 4 4 4" xfId="35336" xr:uid="{00000000-0005-0000-0000-000032AE0000}"/>
    <cellStyle name="Normal 80 2 4 4 5" xfId="20103" xr:uid="{00000000-0005-0000-0000-000033AE0000}"/>
    <cellStyle name="Normal 80 2 4 5" xfId="11693" xr:uid="{00000000-0005-0000-0000-000034AE0000}"/>
    <cellStyle name="Normal 80 2 4 5 2" xfId="42024" xr:uid="{00000000-0005-0000-0000-000035AE0000}"/>
    <cellStyle name="Normal 80 2 4 5 3" xfId="26791" xr:uid="{00000000-0005-0000-0000-000036AE0000}"/>
    <cellStyle name="Normal 80 2 4 6" xfId="6672" xr:uid="{00000000-0005-0000-0000-000037AE0000}"/>
    <cellStyle name="Normal 80 2 4 6 2" xfId="37007" xr:uid="{00000000-0005-0000-0000-000038AE0000}"/>
    <cellStyle name="Normal 80 2 4 6 3" xfId="21774" xr:uid="{00000000-0005-0000-0000-000039AE0000}"/>
    <cellStyle name="Normal 80 2 4 7" xfId="31995" xr:uid="{00000000-0005-0000-0000-00003AAE0000}"/>
    <cellStyle name="Normal 80 2 4 8" xfId="16761" xr:uid="{00000000-0005-0000-0000-00003BAE0000}"/>
    <cellStyle name="Normal 80 2 5" xfId="2019" xr:uid="{00000000-0005-0000-0000-00003CAE0000}"/>
    <cellStyle name="Normal 80 2 5 2" xfId="3709" xr:uid="{00000000-0005-0000-0000-00003DAE0000}"/>
    <cellStyle name="Normal 80 2 5 2 2" xfId="13782" xr:uid="{00000000-0005-0000-0000-00003EAE0000}"/>
    <cellStyle name="Normal 80 2 5 2 2 2" xfId="44113" xr:uid="{00000000-0005-0000-0000-00003FAE0000}"/>
    <cellStyle name="Normal 80 2 5 2 2 3" xfId="28880" xr:uid="{00000000-0005-0000-0000-000040AE0000}"/>
    <cellStyle name="Normal 80 2 5 2 3" xfId="8762" xr:uid="{00000000-0005-0000-0000-000041AE0000}"/>
    <cellStyle name="Normal 80 2 5 2 3 2" xfId="39096" xr:uid="{00000000-0005-0000-0000-000042AE0000}"/>
    <cellStyle name="Normal 80 2 5 2 3 3" xfId="23863" xr:uid="{00000000-0005-0000-0000-000043AE0000}"/>
    <cellStyle name="Normal 80 2 5 2 4" xfId="34083" xr:uid="{00000000-0005-0000-0000-000044AE0000}"/>
    <cellStyle name="Normal 80 2 5 2 5" xfId="18850" xr:uid="{00000000-0005-0000-0000-000045AE0000}"/>
    <cellStyle name="Normal 80 2 5 3" xfId="5401" xr:uid="{00000000-0005-0000-0000-000046AE0000}"/>
    <cellStyle name="Normal 80 2 5 3 2" xfId="15453" xr:uid="{00000000-0005-0000-0000-000047AE0000}"/>
    <cellStyle name="Normal 80 2 5 3 2 2" xfId="45784" xr:uid="{00000000-0005-0000-0000-000048AE0000}"/>
    <cellStyle name="Normal 80 2 5 3 2 3" xfId="30551" xr:uid="{00000000-0005-0000-0000-000049AE0000}"/>
    <cellStyle name="Normal 80 2 5 3 3" xfId="10433" xr:uid="{00000000-0005-0000-0000-00004AAE0000}"/>
    <cellStyle name="Normal 80 2 5 3 3 2" xfId="40767" xr:uid="{00000000-0005-0000-0000-00004BAE0000}"/>
    <cellStyle name="Normal 80 2 5 3 3 3" xfId="25534" xr:uid="{00000000-0005-0000-0000-00004CAE0000}"/>
    <cellStyle name="Normal 80 2 5 3 4" xfId="35754" xr:uid="{00000000-0005-0000-0000-00004DAE0000}"/>
    <cellStyle name="Normal 80 2 5 3 5" xfId="20521" xr:uid="{00000000-0005-0000-0000-00004EAE0000}"/>
    <cellStyle name="Normal 80 2 5 4" xfId="12111" xr:uid="{00000000-0005-0000-0000-00004FAE0000}"/>
    <cellStyle name="Normal 80 2 5 4 2" xfId="42442" xr:uid="{00000000-0005-0000-0000-000050AE0000}"/>
    <cellStyle name="Normal 80 2 5 4 3" xfId="27209" xr:uid="{00000000-0005-0000-0000-000051AE0000}"/>
    <cellStyle name="Normal 80 2 5 5" xfId="7090" xr:uid="{00000000-0005-0000-0000-000052AE0000}"/>
    <cellStyle name="Normal 80 2 5 5 2" xfId="37425" xr:uid="{00000000-0005-0000-0000-000053AE0000}"/>
    <cellStyle name="Normal 80 2 5 5 3" xfId="22192" xr:uid="{00000000-0005-0000-0000-000054AE0000}"/>
    <cellStyle name="Normal 80 2 5 6" xfId="32413" xr:uid="{00000000-0005-0000-0000-000055AE0000}"/>
    <cellStyle name="Normal 80 2 5 7" xfId="17179" xr:uid="{00000000-0005-0000-0000-000056AE0000}"/>
    <cellStyle name="Normal 80 2 6" xfId="2872" xr:uid="{00000000-0005-0000-0000-000057AE0000}"/>
    <cellStyle name="Normal 80 2 6 2" xfId="12946" xr:uid="{00000000-0005-0000-0000-000058AE0000}"/>
    <cellStyle name="Normal 80 2 6 2 2" xfId="43277" xr:uid="{00000000-0005-0000-0000-000059AE0000}"/>
    <cellStyle name="Normal 80 2 6 2 3" xfId="28044" xr:uid="{00000000-0005-0000-0000-00005AAE0000}"/>
    <cellStyle name="Normal 80 2 6 3" xfId="7926" xr:uid="{00000000-0005-0000-0000-00005BAE0000}"/>
    <cellStyle name="Normal 80 2 6 3 2" xfId="38260" xr:uid="{00000000-0005-0000-0000-00005CAE0000}"/>
    <cellStyle name="Normal 80 2 6 3 3" xfId="23027" xr:uid="{00000000-0005-0000-0000-00005DAE0000}"/>
    <cellStyle name="Normal 80 2 6 4" xfId="33247" xr:uid="{00000000-0005-0000-0000-00005EAE0000}"/>
    <cellStyle name="Normal 80 2 6 5" xfId="18014" xr:uid="{00000000-0005-0000-0000-00005FAE0000}"/>
    <cellStyle name="Normal 80 2 7" xfId="4565" xr:uid="{00000000-0005-0000-0000-000060AE0000}"/>
    <cellStyle name="Normal 80 2 7 2" xfId="14617" xr:uid="{00000000-0005-0000-0000-000061AE0000}"/>
    <cellStyle name="Normal 80 2 7 2 2" xfId="44948" xr:uid="{00000000-0005-0000-0000-000062AE0000}"/>
    <cellStyle name="Normal 80 2 7 2 3" xfId="29715" xr:uid="{00000000-0005-0000-0000-000063AE0000}"/>
    <cellStyle name="Normal 80 2 7 3" xfId="9597" xr:uid="{00000000-0005-0000-0000-000064AE0000}"/>
    <cellStyle name="Normal 80 2 7 3 2" xfId="39931" xr:uid="{00000000-0005-0000-0000-000065AE0000}"/>
    <cellStyle name="Normal 80 2 7 3 3" xfId="24698" xr:uid="{00000000-0005-0000-0000-000066AE0000}"/>
    <cellStyle name="Normal 80 2 7 4" xfId="34918" xr:uid="{00000000-0005-0000-0000-000067AE0000}"/>
    <cellStyle name="Normal 80 2 7 5" xfId="19685" xr:uid="{00000000-0005-0000-0000-000068AE0000}"/>
    <cellStyle name="Normal 80 2 8" xfId="11275" xr:uid="{00000000-0005-0000-0000-000069AE0000}"/>
    <cellStyle name="Normal 80 2 8 2" xfId="41606" xr:uid="{00000000-0005-0000-0000-00006AAE0000}"/>
    <cellStyle name="Normal 80 2 8 3" xfId="26373" xr:uid="{00000000-0005-0000-0000-00006BAE0000}"/>
    <cellStyle name="Normal 80 2 9" xfId="6254" xr:uid="{00000000-0005-0000-0000-00006CAE0000}"/>
    <cellStyle name="Normal 80 2 9 2" xfId="36589" xr:uid="{00000000-0005-0000-0000-00006DAE0000}"/>
    <cellStyle name="Normal 80 2 9 3" xfId="21356" xr:uid="{00000000-0005-0000-0000-00006EAE0000}"/>
    <cellStyle name="Normal 80 3" xfId="1218" xr:uid="{00000000-0005-0000-0000-00006FAE0000}"/>
    <cellStyle name="Normal 80 3 10" xfId="16395" xr:uid="{00000000-0005-0000-0000-000070AE0000}"/>
    <cellStyle name="Normal 80 3 2" xfId="1437" xr:uid="{00000000-0005-0000-0000-000071AE0000}"/>
    <cellStyle name="Normal 80 3 2 2" xfId="1858" xr:uid="{00000000-0005-0000-0000-000072AE0000}"/>
    <cellStyle name="Normal 80 3 2 2 2" xfId="2697" xr:uid="{00000000-0005-0000-0000-000073AE0000}"/>
    <cellStyle name="Normal 80 3 2 2 2 2" xfId="4387" xr:uid="{00000000-0005-0000-0000-000074AE0000}"/>
    <cellStyle name="Normal 80 3 2 2 2 2 2" xfId="14460" xr:uid="{00000000-0005-0000-0000-000075AE0000}"/>
    <cellStyle name="Normal 80 3 2 2 2 2 2 2" xfId="44791" xr:uid="{00000000-0005-0000-0000-000076AE0000}"/>
    <cellStyle name="Normal 80 3 2 2 2 2 2 3" xfId="29558" xr:uid="{00000000-0005-0000-0000-000077AE0000}"/>
    <cellStyle name="Normal 80 3 2 2 2 2 3" xfId="9440" xr:uid="{00000000-0005-0000-0000-000078AE0000}"/>
    <cellStyle name="Normal 80 3 2 2 2 2 3 2" xfId="39774" xr:uid="{00000000-0005-0000-0000-000079AE0000}"/>
    <cellStyle name="Normal 80 3 2 2 2 2 3 3" xfId="24541" xr:uid="{00000000-0005-0000-0000-00007AAE0000}"/>
    <cellStyle name="Normal 80 3 2 2 2 2 4" xfId="34761" xr:uid="{00000000-0005-0000-0000-00007BAE0000}"/>
    <cellStyle name="Normal 80 3 2 2 2 2 5" xfId="19528" xr:uid="{00000000-0005-0000-0000-00007CAE0000}"/>
    <cellStyle name="Normal 80 3 2 2 2 3" xfId="6079" xr:uid="{00000000-0005-0000-0000-00007DAE0000}"/>
    <cellStyle name="Normal 80 3 2 2 2 3 2" xfId="16131" xr:uid="{00000000-0005-0000-0000-00007EAE0000}"/>
    <cellStyle name="Normal 80 3 2 2 2 3 2 2" xfId="46462" xr:uid="{00000000-0005-0000-0000-00007FAE0000}"/>
    <cellStyle name="Normal 80 3 2 2 2 3 2 3" xfId="31229" xr:uid="{00000000-0005-0000-0000-000080AE0000}"/>
    <cellStyle name="Normal 80 3 2 2 2 3 3" xfId="11111" xr:uid="{00000000-0005-0000-0000-000081AE0000}"/>
    <cellStyle name="Normal 80 3 2 2 2 3 3 2" xfId="41445" xr:uid="{00000000-0005-0000-0000-000082AE0000}"/>
    <cellStyle name="Normal 80 3 2 2 2 3 3 3" xfId="26212" xr:uid="{00000000-0005-0000-0000-000083AE0000}"/>
    <cellStyle name="Normal 80 3 2 2 2 3 4" xfId="36432" xr:uid="{00000000-0005-0000-0000-000084AE0000}"/>
    <cellStyle name="Normal 80 3 2 2 2 3 5" xfId="21199" xr:uid="{00000000-0005-0000-0000-000085AE0000}"/>
    <cellStyle name="Normal 80 3 2 2 2 4" xfId="12789" xr:uid="{00000000-0005-0000-0000-000086AE0000}"/>
    <cellStyle name="Normal 80 3 2 2 2 4 2" xfId="43120" xr:uid="{00000000-0005-0000-0000-000087AE0000}"/>
    <cellStyle name="Normal 80 3 2 2 2 4 3" xfId="27887" xr:uid="{00000000-0005-0000-0000-000088AE0000}"/>
    <cellStyle name="Normal 80 3 2 2 2 5" xfId="7768" xr:uid="{00000000-0005-0000-0000-000089AE0000}"/>
    <cellStyle name="Normal 80 3 2 2 2 5 2" xfId="38103" xr:uid="{00000000-0005-0000-0000-00008AAE0000}"/>
    <cellStyle name="Normal 80 3 2 2 2 5 3" xfId="22870" xr:uid="{00000000-0005-0000-0000-00008BAE0000}"/>
    <cellStyle name="Normal 80 3 2 2 2 6" xfId="33091" xr:uid="{00000000-0005-0000-0000-00008CAE0000}"/>
    <cellStyle name="Normal 80 3 2 2 2 7" xfId="17857" xr:uid="{00000000-0005-0000-0000-00008DAE0000}"/>
    <cellStyle name="Normal 80 3 2 2 3" xfId="3550" xr:uid="{00000000-0005-0000-0000-00008EAE0000}"/>
    <cellStyle name="Normal 80 3 2 2 3 2" xfId="13624" xr:uid="{00000000-0005-0000-0000-00008FAE0000}"/>
    <cellStyle name="Normal 80 3 2 2 3 2 2" xfId="43955" xr:uid="{00000000-0005-0000-0000-000090AE0000}"/>
    <cellStyle name="Normal 80 3 2 2 3 2 3" xfId="28722" xr:uid="{00000000-0005-0000-0000-000091AE0000}"/>
    <cellStyle name="Normal 80 3 2 2 3 3" xfId="8604" xr:uid="{00000000-0005-0000-0000-000092AE0000}"/>
    <cellStyle name="Normal 80 3 2 2 3 3 2" xfId="38938" xr:uid="{00000000-0005-0000-0000-000093AE0000}"/>
    <cellStyle name="Normal 80 3 2 2 3 3 3" xfId="23705" xr:uid="{00000000-0005-0000-0000-000094AE0000}"/>
    <cellStyle name="Normal 80 3 2 2 3 4" xfId="33925" xr:uid="{00000000-0005-0000-0000-000095AE0000}"/>
    <cellStyle name="Normal 80 3 2 2 3 5" xfId="18692" xr:uid="{00000000-0005-0000-0000-000096AE0000}"/>
    <cellStyle name="Normal 80 3 2 2 4" xfId="5243" xr:uid="{00000000-0005-0000-0000-000097AE0000}"/>
    <cellStyle name="Normal 80 3 2 2 4 2" xfId="15295" xr:uid="{00000000-0005-0000-0000-000098AE0000}"/>
    <cellStyle name="Normal 80 3 2 2 4 2 2" xfId="45626" xr:uid="{00000000-0005-0000-0000-000099AE0000}"/>
    <cellStyle name="Normal 80 3 2 2 4 2 3" xfId="30393" xr:uid="{00000000-0005-0000-0000-00009AAE0000}"/>
    <cellStyle name="Normal 80 3 2 2 4 3" xfId="10275" xr:uid="{00000000-0005-0000-0000-00009BAE0000}"/>
    <cellStyle name="Normal 80 3 2 2 4 3 2" xfId="40609" xr:uid="{00000000-0005-0000-0000-00009CAE0000}"/>
    <cellStyle name="Normal 80 3 2 2 4 3 3" xfId="25376" xr:uid="{00000000-0005-0000-0000-00009DAE0000}"/>
    <cellStyle name="Normal 80 3 2 2 4 4" xfId="35596" xr:uid="{00000000-0005-0000-0000-00009EAE0000}"/>
    <cellStyle name="Normal 80 3 2 2 4 5" xfId="20363" xr:uid="{00000000-0005-0000-0000-00009FAE0000}"/>
    <cellStyle name="Normal 80 3 2 2 5" xfId="11953" xr:uid="{00000000-0005-0000-0000-0000A0AE0000}"/>
    <cellStyle name="Normal 80 3 2 2 5 2" xfId="42284" xr:uid="{00000000-0005-0000-0000-0000A1AE0000}"/>
    <cellStyle name="Normal 80 3 2 2 5 3" xfId="27051" xr:uid="{00000000-0005-0000-0000-0000A2AE0000}"/>
    <cellStyle name="Normal 80 3 2 2 6" xfId="6932" xr:uid="{00000000-0005-0000-0000-0000A3AE0000}"/>
    <cellStyle name="Normal 80 3 2 2 6 2" xfId="37267" xr:uid="{00000000-0005-0000-0000-0000A4AE0000}"/>
    <cellStyle name="Normal 80 3 2 2 6 3" xfId="22034" xr:uid="{00000000-0005-0000-0000-0000A5AE0000}"/>
    <cellStyle name="Normal 80 3 2 2 7" xfId="32255" xr:uid="{00000000-0005-0000-0000-0000A6AE0000}"/>
    <cellStyle name="Normal 80 3 2 2 8" xfId="17021" xr:uid="{00000000-0005-0000-0000-0000A7AE0000}"/>
    <cellStyle name="Normal 80 3 2 3" xfId="2279" xr:uid="{00000000-0005-0000-0000-0000A8AE0000}"/>
    <cellStyle name="Normal 80 3 2 3 2" xfId="3969" xr:uid="{00000000-0005-0000-0000-0000A9AE0000}"/>
    <cellStyle name="Normal 80 3 2 3 2 2" xfId="14042" xr:uid="{00000000-0005-0000-0000-0000AAAE0000}"/>
    <cellStyle name="Normal 80 3 2 3 2 2 2" xfId="44373" xr:uid="{00000000-0005-0000-0000-0000ABAE0000}"/>
    <cellStyle name="Normal 80 3 2 3 2 2 3" xfId="29140" xr:uid="{00000000-0005-0000-0000-0000ACAE0000}"/>
    <cellStyle name="Normal 80 3 2 3 2 3" xfId="9022" xr:uid="{00000000-0005-0000-0000-0000ADAE0000}"/>
    <cellStyle name="Normal 80 3 2 3 2 3 2" xfId="39356" xr:uid="{00000000-0005-0000-0000-0000AEAE0000}"/>
    <cellStyle name="Normal 80 3 2 3 2 3 3" xfId="24123" xr:uid="{00000000-0005-0000-0000-0000AFAE0000}"/>
    <cellStyle name="Normal 80 3 2 3 2 4" xfId="34343" xr:uid="{00000000-0005-0000-0000-0000B0AE0000}"/>
    <cellStyle name="Normal 80 3 2 3 2 5" xfId="19110" xr:uid="{00000000-0005-0000-0000-0000B1AE0000}"/>
    <cellStyle name="Normal 80 3 2 3 3" xfId="5661" xr:uid="{00000000-0005-0000-0000-0000B2AE0000}"/>
    <cellStyle name="Normal 80 3 2 3 3 2" xfId="15713" xr:uid="{00000000-0005-0000-0000-0000B3AE0000}"/>
    <cellStyle name="Normal 80 3 2 3 3 2 2" xfId="46044" xr:uid="{00000000-0005-0000-0000-0000B4AE0000}"/>
    <cellStyle name="Normal 80 3 2 3 3 2 3" xfId="30811" xr:uid="{00000000-0005-0000-0000-0000B5AE0000}"/>
    <cellStyle name="Normal 80 3 2 3 3 3" xfId="10693" xr:uid="{00000000-0005-0000-0000-0000B6AE0000}"/>
    <cellStyle name="Normal 80 3 2 3 3 3 2" xfId="41027" xr:uid="{00000000-0005-0000-0000-0000B7AE0000}"/>
    <cellStyle name="Normal 80 3 2 3 3 3 3" xfId="25794" xr:uid="{00000000-0005-0000-0000-0000B8AE0000}"/>
    <cellStyle name="Normal 80 3 2 3 3 4" xfId="36014" xr:uid="{00000000-0005-0000-0000-0000B9AE0000}"/>
    <cellStyle name="Normal 80 3 2 3 3 5" xfId="20781" xr:uid="{00000000-0005-0000-0000-0000BAAE0000}"/>
    <cellStyle name="Normal 80 3 2 3 4" xfId="12371" xr:uid="{00000000-0005-0000-0000-0000BBAE0000}"/>
    <cellStyle name="Normal 80 3 2 3 4 2" xfId="42702" xr:uid="{00000000-0005-0000-0000-0000BCAE0000}"/>
    <cellStyle name="Normal 80 3 2 3 4 3" xfId="27469" xr:uid="{00000000-0005-0000-0000-0000BDAE0000}"/>
    <cellStyle name="Normal 80 3 2 3 5" xfId="7350" xr:uid="{00000000-0005-0000-0000-0000BEAE0000}"/>
    <cellStyle name="Normal 80 3 2 3 5 2" xfId="37685" xr:uid="{00000000-0005-0000-0000-0000BFAE0000}"/>
    <cellStyle name="Normal 80 3 2 3 5 3" xfId="22452" xr:uid="{00000000-0005-0000-0000-0000C0AE0000}"/>
    <cellStyle name="Normal 80 3 2 3 6" xfId="32673" xr:uid="{00000000-0005-0000-0000-0000C1AE0000}"/>
    <cellStyle name="Normal 80 3 2 3 7" xfId="17439" xr:uid="{00000000-0005-0000-0000-0000C2AE0000}"/>
    <cellStyle name="Normal 80 3 2 4" xfId="3132" xr:uid="{00000000-0005-0000-0000-0000C3AE0000}"/>
    <cellStyle name="Normal 80 3 2 4 2" xfId="13206" xr:uid="{00000000-0005-0000-0000-0000C4AE0000}"/>
    <cellStyle name="Normal 80 3 2 4 2 2" xfId="43537" xr:uid="{00000000-0005-0000-0000-0000C5AE0000}"/>
    <cellStyle name="Normal 80 3 2 4 2 3" xfId="28304" xr:uid="{00000000-0005-0000-0000-0000C6AE0000}"/>
    <cellStyle name="Normal 80 3 2 4 3" xfId="8186" xr:uid="{00000000-0005-0000-0000-0000C7AE0000}"/>
    <cellStyle name="Normal 80 3 2 4 3 2" xfId="38520" xr:uid="{00000000-0005-0000-0000-0000C8AE0000}"/>
    <cellStyle name="Normal 80 3 2 4 3 3" xfId="23287" xr:uid="{00000000-0005-0000-0000-0000C9AE0000}"/>
    <cellStyle name="Normal 80 3 2 4 4" xfId="33507" xr:uid="{00000000-0005-0000-0000-0000CAAE0000}"/>
    <cellStyle name="Normal 80 3 2 4 5" xfId="18274" xr:uid="{00000000-0005-0000-0000-0000CBAE0000}"/>
    <cellStyle name="Normal 80 3 2 5" xfId="4825" xr:uid="{00000000-0005-0000-0000-0000CCAE0000}"/>
    <cellStyle name="Normal 80 3 2 5 2" xfId="14877" xr:uid="{00000000-0005-0000-0000-0000CDAE0000}"/>
    <cellStyle name="Normal 80 3 2 5 2 2" xfId="45208" xr:uid="{00000000-0005-0000-0000-0000CEAE0000}"/>
    <cellStyle name="Normal 80 3 2 5 2 3" xfId="29975" xr:uid="{00000000-0005-0000-0000-0000CFAE0000}"/>
    <cellStyle name="Normal 80 3 2 5 3" xfId="9857" xr:uid="{00000000-0005-0000-0000-0000D0AE0000}"/>
    <cellStyle name="Normal 80 3 2 5 3 2" xfId="40191" xr:uid="{00000000-0005-0000-0000-0000D1AE0000}"/>
    <cellStyle name="Normal 80 3 2 5 3 3" xfId="24958" xr:uid="{00000000-0005-0000-0000-0000D2AE0000}"/>
    <cellStyle name="Normal 80 3 2 5 4" xfId="35178" xr:uid="{00000000-0005-0000-0000-0000D3AE0000}"/>
    <cellStyle name="Normal 80 3 2 5 5" xfId="19945" xr:uid="{00000000-0005-0000-0000-0000D4AE0000}"/>
    <cellStyle name="Normal 80 3 2 6" xfId="11535" xr:uid="{00000000-0005-0000-0000-0000D5AE0000}"/>
    <cellStyle name="Normal 80 3 2 6 2" xfId="41866" xr:uid="{00000000-0005-0000-0000-0000D6AE0000}"/>
    <cellStyle name="Normal 80 3 2 6 3" xfId="26633" xr:uid="{00000000-0005-0000-0000-0000D7AE0000}"/>
    <cellStyle name="Normal 80 3 2 7" xfId="6514" xr:uid="{00000000-0005-0000-0000-0000D8AE0000}"/>
    <cellStyle name="Normal 80 3 2 7 2" xfId="36849" xr:uid="{00000000-0005-0000-0000-0000D9AE0000}"/>
    <cellStyle name="Normal 80 3 2 7 3" xfId="21616" xr:uid="{00000000-0005-0000-0000-0000DAAE0000}"/>
    <cellStyle name="Normal 80 3 2 8" xfId="31837" xr:uid="{00000000-0005-0000-0000-0000DBAE0000}"/>
    <cellStyle name="Normal 80 3 2 9" xfId="16603" xr:uid="{00000000-0005-0000-0000-0000DCAE0000}"/>
    <cellStyle name="Normal 80 3 3" xfId="1650" xr:uid="{00000000-0005-0000-0000-0000DDAE0000}"/>
    <cellStyle name="Normal 80 3 3 2" xfId="2489" xr:uid="{00000000-0005-0000-0000-0000DEAE0000}"/>
    <cellStyle name="Normal 80 3 3 2 2" xfId="4179" xr:uid="{00000000-0005-0000-0000-0000DFAE0000}"/>
    <cellStyle name="Normal 80 3 3 2 2 2" xfId="14252" xr:uid="{00000000-0005-0000-0000-0000E0AE0000}"/>
    <cellStyle name="Normal 80 3 3 2 2 2 2" xfId="44583" xr:uid="{00000000-0005-0000-0000-0000E1AE0000}"/>
    <cellStyle name="Normal 80 3 3 2 2 2 3" xfId="29350" xr:uid="{00000000-0005-0000-0000-0000E2AE0000}"/>
    <cellStyle name="Normal 80 3 3 2 2 3" xfId="9232" xr:uid="{00000000-0005-0000-0000-0000E3AE0000}"/>
    <cellStyle name="Normal 80 3 3 2 2 3 2" xfId="39566" xr:uid="{00000000-0005-0000-0000-0000E4AE0000}"/>
    <cellStyle name="Normal 80 3 3 2 2 3 3" xfId="24333" xr:uid="{00000000-0005-0000-0000-0000E5AE0000}"/>
    <cellStyle name="Normal 80 3 3 2 2 4" xfId="34553" xr:uid="{00000000-0005-0000-0000-0000E6AE0000}"/>
    <cellStyle name="Normal 80 3 3 2 2 5" xfId="19320" xr:uid="{00000000-0005-0000-0000-0000E7AE0000}"/>
    <cellStyle name="Normal 80 3 3 2 3" xfId="5871" xr:uid="{00000000-0005-0000-0000-0000E8AE0000}"/>
    <cellStyle name="Normal 80 3 3 2 3 2" xfId="15923" xr:uid="{00000000-0005-0000-0000-0000E9AE0000}"/>
    <cellStyle name="Normal 80 3 3 2 3 2 2" xfId="46254" xr:uid="{00000000-0005-0000-0000-0000EAAE0000}"/>
    <cellStyle name="Normal 80 3 3 2 3 2 3" xfId="31021" xr:uid="{00000000-0005-0000-0000-0000EBAE0000}"/>
    <cellStyle name="Normal 80 3 3 2 3 3" xfId="10903" xr:uid="{00000000-0005-0000-0000-0000ECAE0000}"/>
    <cellStyle name="Normal 80 3 3 2 3 3 2" xfId="41237" xr:uid="{00000000-0005-0000-0000-0000EDAE0000}"/>
    <cellStyle name="Normal 80 3 3 2 3 3 3" xfId="26004" xr:uid="{00000000-0005-0000-0000-0000EEAE0000}"/>
    <cellStyle name="Normal 80 3 3 2 3 4" xfId="36224" xr:uid="{00000000-0005-0000-0000-0000EFAE0000}"/>
    <cellStyle name="Normal 80 3 3 2 3 5" xfId="20991" xr:uid="{00000000-0005-0000-0000-0000F0AE0000}"/>
    <cellStyle name="Normal 80 3 3 2 4" xfId="12581" xr:uid="{00000000-0005-0000-0000-0000F1AE0000}"/>
    <cellStyle name="Normal 80 3 3 2 4 2" xfId="42912" xr:uid="{00000000-0005-0000-0000-0000F2AE0000}"/>
    <cellStyle name="Normal 80 3 3 2 4 3" xfId="27679" xr:uid="{00000000-0005-0000-0000-0000F3AE0000}"/>
    <cellStyle name="Normal 80 3 3 2 5" xfId="7560" xr:uid="{00000000-0005-0000-0000-0000F4AE0000}"/>
    <cellStyle name="Normal 80 3 3 2 5 2" xfId="37895" xr:uid="{00000000-0005-0000-0000-0000F5AE0000}"/>
    <cellStyle name="Normal 80 3 3 2 5 3" xfId="22662" xr:uid="{00000000-0005-0000-0000-0000F6AE0000}"/>
    <cellStyle name="Normal 80 3 3 2 6" xfId="32883" xr:uid="{00000000-0005-0000-0000-0000F7AE0000}"/>
    <cellStyle name="Normal 80 3 3 2 7" xfId="17649" xr:uid="{00000000-0005-0000-0000-0000F8AE0000}"/>
    <cellStyle name="Normal 80 3 3 3" xfId="3342" xr:uid="{00000000-0005-0000-0000-0000F9AE0000}"/>
    <cellStyle name="Normal 80 3 3 3 2" xfId="13416" xr:uid="{00000000-0005-0000-0000-0000FAAE0000}"/>
    <cellStyle name="Normal 80 3 3 3 2 2" xfId="43747" xr:uid="{00000000-0005-0000-0000-0000FBAE0000}"/>
    <cellStyle name="Normal 80 3 3 3 2 3" xfId="28514" xr:uid="{00000000-0005-0000-0000-0000FCAE0000}"/>
    <cellStyle name="Normal 80 3 3 3 3" xfId="8396" xr:uid="{00000000-0005-0000-0000-0000FDAE0000}"/>
    <cellStyle name="Normal 80 3 3 3 3 2" xfId="38730" xr:uid="{00000000-0005-0000-0000-0000FEAE0000}"/>
    <cellStyle name="Normal 80 3 3 3 3 3" xfId="23497" xr:uid="{00000000-0005-0000-0000-0000FFAE0000}"/>
    <cellStyle name="Normal 80 3 3 3 4" xfId="33717" xr:uid="{00000000-0005-0000-0000-000000AF0000}"/>
    <cellStyle name="Normal 80 3 3 3 5" xfId="18484" xr:uid="{00000000-0005-0000-0000-000001AF0000}"/>
    <cellStyle name="Normal 80 3 3 4" xfId="5035" xr:uid="{00000000-0005-0000-0000-000002AF0000}"/>
    <cellStyle name="Normal 80 3 3 4 2" xfId="15087" xr:uid="{00000000-0005-0000-0000-000003AF0000}"/>
    <cellStyle name="Normal 80 3 3 4 2 2" xfId="45418" xr:uid="{00000000-0005-0000-0000-000004AF0000}"/>
    <cellStyle name="Normal 80 3 3 4 2 3" xfId="30185" xr:uid="{00000000-0005-0000-0000-000005AF0000}"/>
    <cellStyle name="Normal 80 3 3 4 3" xfId="10067" xr:uid="{00000000-0005-0000-0000-000006AF0000}"/>
    <cellStyle name="Normal 80 3 3 4 3 2" xfId="40401" xr:uid="{00000000-0005-0000-0000-000007AF0000}"/>
    <cellStyle name="Normal 80 3 3 4 3 3" xfId="25168" xr:uid="{00000000-0005-0000-0000-000008AF0000}"/>
    <cellStyle name="Normal 80 3 3 4 4" xfId="35388" xr:uid="{00000000-0005-0000-0000-000009AF0000}"/>
    <cellStyle name="Normal 80 3 3 4 5" xfId="20155" xr:uid="{00000000-0005-0000-0000-00000AAF0000}"/>
    <cellStyle name="Normal 80 3 3 5" xfId="11745" xr:uid="{00000000-0005-0000-0000-00000BAF0000}"/>
    <cellStyle name="Normal 80 3 3 5 2" xfId="42076" xr:uid="{00000000-0005-0000-0000-00000CAF0000}"/>
    <cellStyle name="Normal 80 3 3 5 3" xfId="26843" xr:uid="{00000000-0005-0000-0000-00000DAF0000}"/>
    <cellStyle name="Normal 80 3 3 6" xfId="6724" xr:uid="{00000000-0005-0000-0000-00000EAF0000}"/>
    <cellStyle name="Normal 80 3 3 6 2" xfId="37059" xr:uid="{00000000-0005-0000-0000-00000FAF0000}"/>
    <cellStyle name="Normal 80 3 3 6 3" xfId="21826" xr:uid="{00000000-0005-0000-0000-000010AF0000}"/>
    <cellStyle name="Normal 80 3 3 7" xfId="32047" xr:uid="{00000000-0005-0000-0000-000011AF0000}"/>
    <cellStyle name="Normal 80 3 3 8" xfId="16813" xr:uid="{00000000-0005-0000-0000-000012AF0000}"/>
    <cellStyle name="Normal 80 3 4" xfId="2071" xr:uid="{00000000-0005-0000-0000-000013AF0000}"/>
    <cellStyle name="Normal 80 3 4 2" xfId="3761" xr:uid="{00000000-0005-0000-0000-000014AF0000}"/>
    <cellStyle name="Normal 80 3 4 2 2" xfId="13834" xr:uid="{00000000-0005-0000-0000-000015AF0000}"/>
    <cellStyle name="Normal 80 3 4 2 2 2" xfId="44165" xr:uid="{00000000-0005-0000-0000-000016AF0000}"/>
    <cellStyle name="Normal 80 3 4 2 2 3" xfId="28932" xr:uid="{00000000-0005-0000-0000-000017AF0000}"/>
    <cellStyle name="Normal 80 3 4 2 3" xfId="8814" xr:uid="{00000000-0005-0000-0000-000018AF0000}"/>
    <cellStyle name="Normal 80 3 4 2 3 2" xfId="39148" xr:uid="{00000000-0005-0000-0000-000019AF0000}"/>
    <cellStyle name="Normal 80 3 4 2 3 3" xfId="23915" xr:uid="{00000000-0005-0000-0000-00001AAF0000}"/>
    <cellStyle name="Normal 80 3 4 2 4" xfId="34135" xr:uid="{00000000-0005-0000-0000-00001BAF0000}"/>
    <cellStyle name="Normal 80 3 4 2 5" xfId="18902" xr:uid="{00000000-0005-0000-0000-00001CAF0000}"/>
    <cellStyle name="Normal 80 3 4 3" xfId="5453" xr:uid="{00000000-0005-0000-0000-00001DAF0000}"/>
    <cellStyle name="Normal 80 3 4 3 2" xfId="15505" xr:uid="{00000000-0005-0000-0000-00001EAF0000}"/>
    <cellStyle name="Normal 80 3 4 3 2 2" xfId="45836" xr:uid="{00000000-0005-0000-0000-00001FAF0000}"/>
    <cellStyle name="Normal 80 3 4 3 2 3" xfId="30603" xr:uid="{00000000-0005-0000-0000-000020AF0000}"/>
    <cellStyle name="Normal 80 3 4 3 3" xfId="10485" xr:uid="{00000000-0005-0000-0000-000021AF0000}"/>
    <cellStyle name="Normal 80 3 4 3 3 2" xfId="40819" xr:uid="{00000000-0005-0000-0000-000022AF0000}"/>
    <cellStyle name="Normal 80 3 4 3 3 3" xfId="25586" xr:uid="{00000000-0005-0000-0000-000023AF0000}"/>
    <cellStyle name="Normal 80 3 4 3 4" xfId="35806" xr:uid="{00000000-0005-0000-0000-000024AF0000}"/>
    <cellStyle name="Normal 80 3 4 3 5" xfId="20573" xr:uid="{00000000-0005-0000-0000-000025AF0000}"/>
    <cellStyle name="Normal 80 3 4 4" xfId="12163" xr:uid="{00000000-0005-0000-0000-000026AF0000}"/>
    <cellStyle name="Normal 80 3 4 4 2" xfId="42494" xr:uid="{00000000-0005-0000-0000-000027AF0000}"/>
    <cellStyle name="Normal 80 3 4 4 3" xfId="27261" xr:uid="{00000000-0005-0000-0000-000028AF0000}"/>
    <cellStyle name="Normal 80 3 4 5" xfId="7142" xr:uid="{00000000-0005-0000-0000-000029AF0000}"/>
    <cellStyle name="Normal 80 3 4 5 2" xfId="37477" xr:uid="{00000000-0005-0000-0000-00002AAF0000}"/>
    <cellStyle name="Normal 80 3 4 5 3" xfId="22244" xr:uid="{00000000-0005-0000-0000-00002BAF0000}"/>
    <cellStyle name="Normal 80 3 4 6" xfId="32465" xr:uid="{00000000-0005-0000-0000-00002CAF0000}"/>
    <cellStyle name="Normal 80 3 4 7" xfId="17231" xr:uid="{00000000-0005-0000-0000-00002DAF0000}"/>
    <cellStyle name="Normal 80 3 5" xfId="2924" xr:uid="{00000000-0005-0000-0000-00002EAF0000}"/>
    <cellStyle name="Normal 80 3 5 2" xfId="12998" xr:uid="{00000000-0005-0000-0000-00002FAF0000}"/>
    <cellStyle name="Normal 80 3 5 2 2" xfId="43329" xr:uid="{00000000-0005-0000-0000-000030AF0000}"/>
    <cellStyle name="Normal 80 3 5 2 3" xfId="28096" xr:uid="{00000000-0005-0000-0000-000031AF0000}"/>
    <cellStyle name="Normal 80 3 5 3" xfId="7978" xr:uid="{00000000-0005-0000-0000-000032AF0000}"/>
    <cellStyle name="Normal 80 3 5 3 2" xfId="38312" xr:uid="{00000000-0005-0000-0000-000033AF0000}"/>
    <cellStyle name="Normal 80 3 5 3 3" xfId="23079" xr:uid="{00000000-0005-0000-0000-000034AF0000}"/>
    <cellStyle name="Normal 80 3 5 4" xfId="33299" xr:uid="{00000000-0005-0000-0000-000035AF0000}"/>
    <cellStyle name="Normal 80 3 5 5" xfId="18066" xr:uid="{00000000-0005-0000-0000-000036AF0000}"/>
    <cellStyle name="Normal 80 3 6" xfId="4617" xr:uid="{00000000-0005-0000-0000-000037AF0000}"/>
    <cellStyle name="Normal 80 3 6 2" xfId="14669" xr:uid="{00000000-0005-0000-0000-000038AF0000}"/>
    <cellStyle name="Normal 80 3 6 2 2" xfId="45000" xr:uid="{00000000-0005-0000-0000-000039AF0000}"/>
    <cellStyle name="Normal 80 3 6 2 3" xfId="29767" xr:uid="{00000000-0005-0000-0000-00003AAF0000}"/>
    <cellStyle name="Normal 80 3 6 3" xfId="9649" xr:uid="{00000000-0005-0000-0000-00003BAF0000}"/>
    <cellStyle name="Normal 80 3 6 3 2" xfId="39983" xr:uid="{00000000-0005-0000-0000-00003CAF0000}"/>
    <cellStyle name="Normal 80 3 6 3 3" xfId="24750" xr:uid="{00000000-0005-0000-0000-00003DAF0000}"/>
    <cellStyle name="Normal 80 3 6 4" xfId="34970" xr:uid="{00000000-0005-0000-0000-00003EAF0000}"/>
    <cellStyle name="Normal 80 3 6 5" xfId="19737" xr:uid="{00000000-0005-0000-0000-00003FAF0000}"/>
    <cellStyle name="Normal 80 3 7" xfId="11327" xr:uid="{00000000-0005-0000-0000-000040AF0000}"/>
    <cellStyle name="Normal 80 3 7 2" xfId="41658" xr:uid="{00000000-0005-0000-0000-000041AF0000}"/>
    <cellStyle name="Normal 80 3 7 3" xfId="26425" xr:uid="{00000000-0005-0000-0000-000042AF0000}"/>
    <cellStyle name="Normal 80 3 8" xfId="6306" xr:uid="{00000000-0005-0000-0000-000043AF0000}"/>
    <cellStyle name="Normal 80 3 8 2" xfId="36641" xr:uid="{00000000-0005-0000-0000-000044AF0000}"/>
    <cellStyle name="Normal 80 3 8 3" xfId="21408" xr:uid="{00000000-0005-0000-0000-000045AF0000}"/>
    <cellStyle name="Normal 80 3 9" xfId="31631" xr:uid="{00000000-0005-0000-0000-000046AF0000}"/>
    <cellStyle name="Normal 80 4" xfId="1331" xr:uid="{00000000-0005-0000-0000-000047AF0000}"/>
    <cellStyle name="Normal 80 4 2" xfId="1754" xr:uid="{00000000-0005-0000-0000-000048AF0000}"/>
    <cellStyle name="Normal 80 4 2 2" xfId="2593" xr:uid="{00000000-0005-0000-0000-000049AF0000}"/>
    <cellStyle name="Normal 80 4 2 2 2" xfId="4283" xr:uid="{00000000-0005-0000-0000-00004AAF0000}"/>
    <cellStyle name="Normal 80 4 2 2 2 2" xfId="14356" xr:uid="{00000000-0005-0000-0000-00004BAF0000}"/>
    <cellStyle name="Normal 80 4 2 2 2 2 2" xfId="44687" xr:uid="{00000000-0005-0000-0000-00004CAF0000}"/>
    <cellStyle name="Normal 80 4 2 2 2 2 3" xfId="29454" xr:uid="{00000000-0005-0000-0000-00004DAF0000}"/>
    <cellStyle name="Normal 80 4 2 2 2 3" xfId="9336" xr:uid="{00000000-0005-0000-0000-00004EAF0000}"/>
    <cellStyle name="Normal 80 4 2 2 2 3 2" xfId="39670" xr:uid="{00000000-0005-0000-0000-00004FAF0000}"/>
    <cellStyle name="Normal 80 4 2 2 2 3 3" xfId="24437" xr:uid="{00000000-0005-0000-0000-000050AF0000}"/>
    <cellStyle name="Normal 80 4 2 2 2 4" xfId="34657" xr:uid="{00000000-0005-0000-0000-000051AF0000}"/>
    <cellStyle name="Normal 80 4 2 2 2 5" xfId="19424" xr:uid="{00000000-0005-0000-0000-000052AF0000}"/>
    <cellStyle name="Normal 80 4 2 2 3" xfId="5975" xr:uid="{00000000-0005-0000-0000-000053AF0000}"/>
    <cellStyle name="Normal 80 4 2 2 3 2" xfId="16027" xr:uid="{00000000-0005-0000-0000-000054AF0000}"/>
    <cellStyle name="Normal 80 4 2 2 3 2 2" xfId="46358" xr:uid="{00000000-0005-0000-0000-000055AF0000}"/>
    <cellStyle name="Normal 80 4 2 2 3 2 3" xfId="31125" xr:uid="{00000000-0005-0000-0000-000056AF0000}"/>
    <cellStyle name="Normal 80 4 2 2 3 3" xfId="11007" xr:uid="{00000000-0005-0000-0000-000057AF0000}"/>
    <cellStyle name="Normal 80 4 2 2 3 3 2" xfId="41341" xr:uid="{00000000-0005-0000-0000-000058AF0000}"/>
    <cellStyle name="Normal 80 4 2 2 3 3 3" xfId="26108" xr:uid="{00000000-0005-0000-0000-000059AF0000}"/>
    <cellStyle name="Normal 80 4 2 2 3 4" xfId="36328" xr:uid="{00000000-0005-0000-0000-00005AAF0000}"/>
    <cellStyle name="Normal 80 4 2 2 3 5" xfId="21095" xr:uid="{00000000-0005-0000-0000-00005BAF0000}"/>
    <cellStyle name="Normal 80 4 2 2 4" xfId="12685" xr:uid="{00000000-0005-0000-0000-00005CAF0000}"/>
    <cellStyle name="Normal 80 4 2 2 4 2" xfId="43016" xr:uid="{00000000-0005-0000-0000-00005DAF0000}"/>
    <cellStyle name="Normal 80 4 2 2 4 3" xfId="27783" xr:uid="{00000000-0005-0000-0000-00005EAF0000}"/>
    <cellStyle name="Normal 80 4 2 2 5" xfId="7664" xr:uid="{00000000-0005-0000-0000-00005FAF0000}"/>
    <cellStyle name="Normal 80 4 2 2 5 2" xfId="37999" xr:uid="{00000000-0005-0000-0000-000060AF0000}"/>
    <cellStyle name="Normal 80 4 2 2 5 3" xfId="22766" xr:uid="{00000000-0005-0000-0000-000061AF0000}"/>
    <cellStyle name="Normal 80 4 2 2 6" xfId="32987" xr:uid="{00000000-0005-0000-0000-000062AF0000}"/>
    <cellStyle name="Normal 80 4 2 2 7" xfId="17753" xr:uid="{00000000-0005-0000-0000-000063AF0000}"/>
    <cellStyle name="Normal 80 4 2 3" xfId="3446" xr:uid="{00000000-0005-0000-0000-000064AF0000}"/>
    <cellStyle name="Normal 80 4 2 3 2" xfId="13520" xr:uid="{00000000-0005-0000-0000-000065AF0000}"/>
    <cellStyle name="Normal 80 4 2 3 2 2" xfId="43851" xr:uid="{00000000-0005-0000-0000-000066AF0000}"/>
    <cellStyle name="Normal 80 4 2 3 2 3" xfId="28618" xr:uid="{00000000-0005-0000-0000-000067AF0000}"/>
    <cellStyle name="Normal 80 4 2 3 3" xfId="8500" xr:uid="{00000000-0005-0000-0000-000068AF0000}"/>
    <cellStyle name="Normal 80 4 2 3 3 2" xfId="38834" xr:uid="{00000000-0005-0000-0000-000069AF0000}"/>
    <cellStyle name="Normal 80 4 2 3 3 3" xfId="23601" xr:uid="{00000000-0005-0000-0000-00006AAF0000}"/>
    <cellStyle name="Normal 80 4 2 3 4" xfId="33821" xr:uid="{00000000-0005-0000-0000-00006BAF0000}"/>
    <cellStyle name="Normal 80 4 2 3 5" xfId="18588" xr:uid="{00000000-0005-0000-0000-00006CAF0000}"/>
    <cellStyle name="Normal 80 4 2 4" xfId="5139" xr:uid="{00000000-0005-0000-0000-00006DAF0000}"/>
    <cellStyle name="Normal 80 4 2 4 2" xfId="15191" xr:uid="{00000000-0005-0000-0000-00006EAF0000}"/>
    <cellStyle name="Normal 80 4 2 4 2 2" xfId="45522" xr:uid="{00000000-0005-0000-0000-00006FAF0000}"/>
    <cellStyle name="Normal 80 4 2 4 2 3" xfId="30289" xr:uid="{00000000-0005-0000-0000-000070AF0000}"/>
    <cellStyle name="Normal 80 4 2 4 3" xfId="10171" xr:uid="{00000000-0005-0000-0000-000071AF0000}"/>
    <cellStyle name="Normal 80 4 2 4 3 2" xfId="40505" xr:uid="{00000000-0005-0000-0000-000072AF0000}"/>
    <cellStyle name="Normal 80 4 2 4 3 3" xfId="25272" xr:uid="{00000000-0005-0000-0000-000073AF0000}"/>
    <cellStyle name="Normal 80 4 2 4 4" xfId="35492" xr:uid="{00000000-0005-0000-0000-000074AF0000}"/>
    <cellStyle name="Normal 80 4 2 4 5" xfId="20259" xr:uid="{00000000-0005-0000-0000-000075AF0000}"/>
    <cellStyle name="Normal 80 4 2 5" xfId="11849" xr:uid="{00000000-0005-0000-0000-000076AF0000}"/>
    <cellStyle name="Normal 80 4 2 5 2" xfId="42180" xr:uid="{00000000-0005-0000-0000-000077AF0000}"/>
    <cellStyle name="Normal 80 4 2 5 3" xfId="26947" xr:uid="{00000000-0005-0000-0000-000078AF0000}"/>
    <cellStyle name="Normal 80 4 2 6" xfId="6828" xr:uid="{00000000-0005-0000-0000-000079AF0000}"/>
    <cellStyle name="Normal 80 4 2 6 2" xfId="37163" xr:uid="{00000000-0005-0000-0000-00007AAF0000}"/>
    <cellStyle name="Normal 80 4 2 6 3" xfId="21930" xr:uid="{00000000-0005-0000-0000-00007BAF0000}"/>
    <cellStyle name="Normal 80 4 2 7" xfId="32151" xr:uid="{00000000-0005-0000-0000-00007CAF0000}"/>
    <cellStyle name="Normal 80 4 2 8" xfId="16917" xr:uid="{00000000-0005-0000-0000-00007DAF0000}"/>
    <cellStyle name="Normal 80 4 3" xfId="2175" xr:uid="{00000000-0005-0000-0000-00007EAF0000}"/>
    <cellStyle name="Normal 80 4 3 2" xfId="3865" xr:uid="{00000000-0005-0000-0000-00007FAF0000}"/>
    <cellStyle name="Normal 80 4 3 2 2" xfId="13938" xr:uid="{00000000-0005-0000-0000-000080AF0000}"/>
    <cellStyle name="Normal 80 4 3 2 2 2" xfId="44269" xr:uid="{00000000-0005-0000-0000-000081AF0000}"/>
    <cellStyle name="Normal 80 4 3 2 2 3" xfId="29036" xr:uid="{00000000-0005-0000-0000-000082AF0000}"/>
    <cellStyle name="Normal 80 4 3 2 3" xfId="8918" xr:uid="{00000000-0005-0000-0000-000083AF0000}"/>
    <cellStyle name="Normal 80 4 3 2 3 2" xfId="39252" xr:uid="{00000000-0005-0000-0000-000084AF0000}"/>
    <cellStyle name="Normal 80 4 3 2 3 3" xfId="24019" xr:uid="{00000000-0005-0000-0000-000085AF0000}"/>
    <cellStyle name="Normal 80 4 3 2 4" xfId="34239" xr:uid="{00000000-0005-0000-0000-000086AF0000}"/>
    <cellStyle name="Normal 80 4 3 2 5" xfId="19006" xr:uid="{00000000-0005-0000-0000-000087AF0000}"/>
    <cellStyle name="Normal 80 4 3 3" xfId="5557" xr:uid="{00000000-0005-0000-0000-000088AF0000}"/>
    <cellStyle name="Normal 80 4 3 3 2" xfId="15609" xr:uid="{00000000-0005-0000-0000-000089AF0000}"/>
    <cellStyle name="Normal 80 4 3 3 2 2" xfId="45940" xr:uid="{00000000-0005-0000-0000-00008AAF0000}"/>
    <cellStyle name="Normal 80 4 3 3 2 3" xfId="30707" xr:uid="{00000000-0005-0000-0000-00008BAF0000}"/>
    <cellStyle name="Normal 80 4 3 3 3" xfId="10589" xr:uid="{00000000-0005-0000-0000-00008CAF0000}"/>
    <cellStyle name="Normal 80 4 3 3 3 2" xfId="40923" xr:uid="{00000000-0005-0000-0000-00008DAF0000}"/>
    <cellStyle name="Normal 80 4 3 3 3 3" xfId="25690" xr:uid="{00000000-0005-0000-0000-00008EAF0000}"/>
    <cellStyle name="Normal 80 4 3 3 4" xfId="35910" xr:uid="{00000000-0005-0000-0000-00008FAF0000}"/>
    <cellStyle name="Normal 80 4 3 3 5" xfId="20677" xr:uid="{00000000-0005-0000-0000-000090AF0000}"/>
    <cellStyle name="Normal 80 4 3 4" xfId="12267" xr:uid="{00000000-0005-0000-0000-000091AF0000}"/>
    <cellStyle name="Normal 80 4 3 4 2" xfId="42598" xr:uid="{00000000-0005-0000-0000-000092AF0000}"/>
    <cellStyle name="Normal 80 4 3 4 3" xfId="27365" xr:uid="{00000000-0005-0000-0000-000093AF0000}"/>
    <cellStyle name="Normal 80 4 3 5" xfId="7246" xr:uid="{00000000-0005-0000-0000-000094AF0000}"/>
    <cellStyle name="Normal 80 4 3 5 2" xfId="37581" xr:uid="{00000000-0005-0000-0000-000095AF0000}"/>
    <cellStyle name="Normal 80 4 3 5 3" xfId="22348" xr:uid="{00000000-0005-0000-0000-000096AF0000}"/>
    <cellStyle name="Normal 80 4 3 6" xfId="32569" xr:uid="{00000000-0005-0000-0000-000097AF0000}"/>
    <cellStyle name="Normal 80 4 3 7" xfId="17335" xr:uid="{00000000-0005-0000-0000-000098AF0000}"/>
    <cellStyle name="Normal 80 4 4" xfId="3028" xr:uid="{00000000-0005-0000-0000-000099AF0000}"/>
    <cellStyle name="Normal 80 4 4 2" xfId="13102" xr:uid="{00000000-0005-0000-0000-00009AAF0000}"/>
    <cellStyle name="Normal 80 4 4 2 2" xfId="43433" xr:uid="{00000000-0005-0000-0000-00009BAF0000}"/>
    <cellStyle name="Normal 80 4 4 2 3" xfId="28200" xr:uid="{00000000-0005-0000-0000-00009CAF0000}"/>
    <cellStyle name="Normal 80 4 4 3" xfId="8082" xr:uid="{00000000-0005-0000-0000-00009DAF0000}"/>
    <cellStyle name="Normal 80 4 4 3 2" xfId="38416" xr:uid="{00000000-0005-0000-0000-00009EAF0000}"/>
    <cellStyle name="Normal 80 4 4 3 3" xfId="23183" xr:uid="{00000000-0005-0000-0000-00009FAF0000}"/>
    <cellStyle name="Normal 80 4 4 4" xfId="33403" xr:uid="{00000000-0005-0000-0000-0000A0AF0000}"/>
    <cellStyle name="Normal 80 4 4 5" xfId="18170" xr:uid="{00000000-0005-0000-0000-0000A1AF0000}"/>
    <cellStyle name="Normal 80 4 5" xfId="4721" xr:uid="{00000000-0005-0000-0000-0000A2AF0000}"/>
    <cellStyle name="Normal 80 4 5 2" xfId="14773" xr:uid="{00000000-0005-0000-0000-0000A3AF0000}"/>
    <cellStyle name="Normal 80 4 5 2 2" xfId="45104" xr:uid="{00000000-0005-0000-0000-0000A4AF0000}"/>
    <cellStyle name="Normal 80 4 5 2 3" xfId="29871" xr:uid="{00000000-0005-0000-0000-0000A5AF0000}"/>
    <cellStyle name="Normal 80 4 5 3" xfId="9753" xr:uid="{00000000-0005-0000-0000-0000A6AF0000}"/>
    <cellStyle name="Normal 80 4 5 3 2" xfId="40087" xr:uid="{00000000-0005-0000-0000-0000A7AF0000}"/>
    <cellStyle name="Normal 80 4 5 3 3" xfId="24854" xr:uid="{00000000-0005-0000-0000-0000A8AF0000}"/>
    <cellStyle name="Normal 80 4 5 4" xfId="35074" xr:uid="{00000000-0005-0000-0000-0000A9AF0000}"/>
    <cellStyle name="Normal 80 4 5 5" xfId="19841" xr:uid="{00000000-0005-0000-0000-0000AAAF0000}"/>
    <cellStyle name="Normal 80 4 6" xfId="11431" xr:uid="{00000000-0005-0000-0000-0000ABAF0000}"/>
    <cellStyle name="Normal 80 4 6 2" xfId="41762" xr:uid="{00000000-0005-0000-0000-0000ACAF0000}"/>
    <cellStyle name="Normal 80 4 6 3" xfId="26529" xr:uid="{00000000-0005-0000-0000-0000ADAF0000}"/>
    <cellStyle name="Normal 80 4 7" xfId="6410" xr:uid="{00000000-0005-0000-0000-0000AEAF0000}"/>
    <cellStyle name="Normal 80 4 7 2" xfId="36745" xr:uid="{00000000-0005-0000-0000-0000AFAF0000}"/>
    <cellStyle name="Normal 80 4 7 3" xfId="21512" xr:uid="{00000000-0005-0000-0000-0000B0AF0000}"/>
    <cellStyle name="Normal 80 4 8" xfId="31733" xr:uid="{00000000-0005-0000-0000-0000B1AF0000}"/>
    <cellStyle name="Normal 80 4 9" xfId="16499" xr:uid="{00000000-0005-0000-0000-0000B2AF0000}"/>
    <cellStyle name="Normal 80 5" xfId="1544" xr:uid="{00000000-0005-0000-0000-0000B3AF0000}"/>
    <cellStyle name="Normal 80 5 2" xfId="2385" xr:uid="{00000000-0005-0000-0000-0000B4AF0000}"/>
    <cellStyle name="Normal 80 5 2 2" xfId="4075" xr:uid="{00000000-0005-0000-0000-0000B5AF0000}"/>
    <cellStyle name="Normal 80 5 2 2 2" xfId="14148" xr:uid="{00000000-0005-0000-0000-0000B6AF0000}"/>
    <cellStyle name="Normal 80 5 2 2 2 2" xfId="44479" xr:uid="{00000000-0005-0000-0000-0000B7AF0000}"/>
    <cellStyle name="Normal 80 5 2 2 2 3" xfId="29246" xr:uid="{00000000-0005-0000-0000-0000B8AF0000}"/>
    <cellStyle name="Normal 80 5 2 2 3" xfId="9128" xr:uid="{00000000-0005-0000-0000-0000B9AF0000}"/>
    <cellStyle name="Normal 80 5 2 2 3 2" xfId="39462" xr:uid="{00000000-0005-0000-0000-0000BAAF0000}"/>
    <cellStyle name="Normal 80 5 2 2 3 3" xfId="24229" xr:uid="{00000000-0005-0000-0000-0000BBAF0000}"/>
    <cellStyle name="Normal 80 5 2 2 4" xfId="34449" xr:uid="{00000000-0005-0000-0000-0000BCAF0000}"/>
    <cellStyle name="Normal 80 5 2 2 5" xfId="19216" xr:uid="{00000000-0005-0000-0000-0000BDAF0000}"/>
    <cellStyle name="Normal 80 5 2 3" xfId="5767" xr:uid="{00000000-0005-0000-0000-0000BEAF0000}"/>
    <cellStyle name="Normal 80 5 2 3 2" xfId="15819" xr:uid="{00000000-0005-0000-0000-0000BFAF0000}"/>
    <cellStyle name="Normal 80 5 2 3 2 2" xfId="46150" xr:uid="{00000000-0005-0000-0000-0000C0AF0000}"/>
    <cellStyle name="Normal 80 5 2 3 2 3" xfId="30917" xr:uid="{00000000-0005-0000-0000-0000C1AF0000}"/>
    <cellStyle name="Normal 80 5 2 3 3" xfId="10799" xr:uid="{00000000-0005-0000-0000-0000C2AF0000}"/>
    <cellStyle name="Normal 80 5 2 3 3 2" xfId="41133" xr:uid="{00000000-0005-0000-0000-0000C3AF0000}"/>
    <cellStyle name="Normal 80 5 2 3 3 3" xfId="25900" xr:uid="{00000000-0005-0000-0000-0000C4AF0000}"/>
    <cellStyle name="Normal 80 5 2 3 4" xfId="36120" xr:uid="{00000000-0005-0000-0000-0000C5AF0000}"/>
    <cellStyle name="Normal 80 5 2 3 5" xfId="20887" xr:uid="{00000000-0005-0000-0000-0000C6AF0000}"/>
    <cellStyle name="Normal 80 5 2 4" xfId="12477" xr:uid="{00000000-0005-0000-0000-0000C7AF0000}"/>
    <cellStyle name="Normal 80 5 2 4 2" xfId="42808" xr:uid="{00000000-0005-0000-0000-0000C8AF0000}"/>
    <cellStyle name="Normal 80 5 2 4 3" xfId="27575" xr:uid="{00000000-0005-0000-0000-0000C9AF0000}"/>
    <cellStyle name="Normal 80 5 2 5" xfId="7456" xr:uid="{00000000-0005-0000-0000-0000CAAF0000}"/>
    <cellStyle name="Normal 80 5 2 5 2" xfId="37791" xr:uid="{00000000-0005-0000-0000-0000CBAF0000}"/>
    <cellStyle name="Normal 80 5 2 5 3" xfId="22558" xr:uid="{00000000-0005-0000-0000-0000CCAF0000}"/>
    <cellStyle name="Normal 80 5 2 6" xfId="32779" xr:uid="{00000000-0005-0000-0000-0000CDAF0000}"/>
    <cellStyle name="Normal 80 5 2 7" xfId="17545" xr:uid="{00000000-0005-0000-0000-0000CEAF0000}"/>
    <cellStyle name="Normal 80 5 3" xfId="3238" xr:uid="{00000000-0005-0000-0000-0000CFAF0000}"/>
    <cellStyle name="Normal 80 5 3 2" xfId="13312" xr:uid="{00000000-0005-0000-0000-0000D0AF0000}"/>
    <cellStyle name="Normal 80 5 3 2 2" xfId="43643" xr:uid="{00000000-0005-0000-0000-0000D1AF0000}"/>
    <cellStyle name="Normal 80 5 3 2 3" xfId="28410" xr:uid="{00000000-0005-0000-0000-0000D2AF0000}"/>
    <cellStyle name="Normal 80 5 3 3" xfId="8292" xr:uid="{00000000-0005-0000-0000-0000D3AF0000}"/>
    <cellStyle name="Normal 80 5 3 3 2" xfId="38626" xr:uid="{00000000-0005-0000-0000-0000D4AF0000}"/>
    <cellStyle name="Normal 80 5 3 3 3" xfId="23393" xr:uid="{00000000-0005-0000-0000-0000D5AF0000}"/>
    <cellStyle name="Normal 80 5 3 4" xfId="33613" xr:uid="{00000000-0005-0000-0000-0000D6AF0000}"/>
    <cellStyle name="Normal 80 5 3 5" xfId="18380" xr:uid="{00000000-0005-0000-0000-0000D7AF0000}"/>
    <cellStyle name="Normal 80 5 4" xfId="4931" xr:uid="{00000000-0005-0000-0000-0000D8AF0000}"/>
    <cellStyle name="Normal 80 5 4 2" xfId="14983" xr:uid="{00000000-0005-0000-0000-0000D9AF0000}"/>
    <cellStyle name="Normal 80 5 4 2 2" xfId="45314" xr:uid="{00000000-0005-0000-0000-0000DAAF0000}"/>
    <cellStyle name="Normal 80 5 4 2 3" xfId="30081" xr:uid="{00000000-0005-0000-0000-0000DBAF0000}"/>
    <cellStyle name="Normal 80 5 4 3" xfId="9963" xr:uid="{00000000-0005-0000-0000-0000DCAF0000}"/>
    <cellStyle name="Normal 80 5 4 3 2" xfId="40297" xr:uid="{00000000-0005-0000-0000-0000DDAF0000}"/>
    <cellStyle name="Normal 80 5 4 3 3" xfId="25064" xr:uid="{00000000-0005-0000-0000-0000DEAF0000}"/>
    <cellStyle name="Normal 80 5 4 4" xfId="35284" xr:uid="{00000000-0005-0000-0000-0000DFAF0000}"/>
    <cellStyle name="Normal 80 5 4 5" xfId="20051" xr:uid="{00000000-0005-0000-0000-0000E0AF0000}"/>
    <cellStyle name="Normal 80 5 5" xfId="11641" xr:uid="{00000000-0005-0000-0000-0000E1AF0000}"/>
    <cellStyle name="Normal 80 5 5 2" xfId="41972" xr:uid="{00000000-0005-0000-0000-0000E2AF0000}"/>
    <cellStyle name="Normal 80 5 5 3" xfId="26739" xr:uid="{00000000-0005-0000-0000-0000E3AF0000}"/>
    <cellStyle name="Normal 80 5 6" xfId="6620" xr:uid="{00000000-0005-0000-0000-0000E4AF0000}"/>
    <cellStyle name="Normal 80 5 6 2" xfId="36955" xr:uid="{00000000-0005-0000-0000-0000E5AF0000}"/>
    <cellStyle name="Normal 80 5 6 3" xfId="21722" xr:uid="{00000000-0005-0000-0000-0000E6AF0000}"/>
    <cellStyle name="Normal 80 5 7" xfId="31943" xr:uid="{00000000-0005-0000-0000-0000E7AF0000}"/>
    <cellStyle name="Normal 80 5 8" xfId="16709" xr:uid="{00000000-0005-0000-0000-0000E8AF0000}"/>
    <cellStyle name="Normal 80 6" xfId="1965" xr:uid="{00000000-0005-0000-0000-0000E9AF0000}"/>
    <cellStyle name="Normal 80 6 2" xfId="3657" xr:uid="{00000000-0005-0000-0000-0000EAAF0000}"/>
    <cellStyle name="Normal 80 6 2 2" xfId="13730" xr:uid="{00000000-0005-0000-0000-0000EBAF0000}"/>
    <cellStyle name="Normal 80 6 2 2 2" xfId="44061" xr:uid="{00000000-0005-0000-0000-0000ECAF0000}"/>
    <cellStyle name="Normal 80 6 2 2 3" xfId="28828" xr:uid="{00000000-0005-0000-0000-0000EDAF0000}"/>
    <cellStyle name="Normal 80 6 2 3" xfId="8710" xr:uid="{00000000-0005-0000-0000-0000EEAF0000}"/>
    <cellStyle name="Normal 80 6 2 3 2" xfId="39044" xr:uid="{00000000-0005-0000-0000-0000EFAF0000}"/>
    <cellStyle name="Normal 80 6 2 3 3" xfId="23811" xr:uid="{00000000-0005-0000-0000-0000F0AF0000}"/>
    <cellStyle name="Normal 80 6 2 4" xfId="34031" xr:uid="{00000000-0005-0000-0000-0000F1AF0000}"/>
    <cellStyle name="Normal 80 6 2 5" xfId="18798" xr:uid="{00000000-0005-0000-0000-0000F2AF0000}"/>
    <cellStyle name="Normal 80 6 3" xfId="5349" xr:uid="{00000000-0005-0000-0000-0000F3AF0000}"/>
    <cellStyle name="Normal 80 6 3 2" xfId="15401" xr:uid="{00000000-0005-0000-0000-0000F4AF0000}"/>
    <cellStyle name="Normal 80 6 3 2 2" xfId="45732" xr:uid="{00000000-0005-0000-0000-0000F5AF0000}"/>
    <cellStyle name="Normal 80 6 3 2 3" xfId="30499" xr:uid="{00000000-0005-0000-0000-0000F6AF0000}"/>
    <cellStyle name="Normal 80 6 3 3" xfId="10381" xr:uid="{00000000-0005-0000-0000-0000F7AF0000}"/>
    <cellStyle name="Normal 80 6 3 3 2" xfId="40715" xr:uid="{00000000-0005-0000-0000-0000F8AF0000}"/>
    <cellStyle name="Normal 80 6 3 3 3" xfId="25482" xr:uid="{00000000-0005-0000-0000-0000F9AF0000}"/>
    <cellStyle name="Normal 80 6 3 4" xfId="35702" xr:uid="{00000000-0005-0000-0000-0000FAAF0000}"/>
    <cellStyle name="Normal 80 6 3 5" xfId="20469" xr:uid="{00000000-0005-0000-0000-0000FBAF0000}"/>
    <cellStyle name="Normal 80 6 4" xfId="12059" xr:uid="{00000000-0005-0000-0000-0000FCAF0000}"/>
    <cellStyle name="Normal 80 6 4 2" xfId="42390" xr:uid="{00000000-0005-0000-0000-0000FDAF0000}"/>
    <cellStyle name="Normal 80 6 4 3" xfId="27157" xr:uid="{00000000-0005-0000-0000-0000FEAF0000}"/>
    <cellStyle name="Normal 80 6 5" xfId="7038" xr:uid="{00000000-0005-0000-0000-0000FFAF0000}"/>
    <cellStyle name="Normal 80 6 5 2" xfId="37373" xr:uid="{00000000-0005-0000-0000-000000B00000}"/>
    <cellStyle name="Normal 80 6 5 3" xfId="22140" xr:uid="{00000000-0005-0000-0000-000001B00000}"/>
    <cellStyle name="Normal 80 6 6" xfId="32361" xr:uid="{00000000-0005-0000-0000-000002B00000}"/>
    <cellStyle name="Normal 80 6 7" xfId="17127" xr:uid="{00000000-0005-0000-0000-000003B00000}"/>
    <cellStyle name="Normal 80 7" xfId="2811" xr:uid="{00000000-0005-0000-0000-000004B00000}"/>
    <cellStyle name="Normal 80 7 2" xfId="12894" xr:uid="{00000000-0005-0000-0000-000005B00000}"/>
    <cellStyle name="Normal 80 7 2 2" xfId="43225" xr:uid="{00000000-0005-0000-0000-000006B00000}"/>
    <cellStyle name="Normal 80 7 2 3" xfId="27992" xr:uid="{00000000-0005-0000-0000-000007B00000}"/>
    <cellStyle name="Normal 80 7 3" xfId="7873" xr:uid="{00000000-0005-0000-0000-000008B00000}"/>
    <cellStyle name="Normal 80 7 3 2" xfId="38208" xr:uid="{00000000-0005-0000-0000-000009B00000}"/>
    <cellStyle name="Normal 80 7 3 3" xfId="22975" xr:uid="{00000000-0005-0000-0000-00000AB00000}"/>
    <cellStyle name="Normal 80 7 4" xfId="33195" xr:uid="{00000000-0005-0000-0000-00000BB00000}"/>
    <cellStyle name="Normal 80 7 5" xfId="17962" xr:uid="{00000000-0005-0000-0000-00000CB00000}"/>
    <cellStyle name="Normal 80 8" xfId="4509" xr:uid="{00000000-0005-0000-0000-00000DB00000}"/>
    <cellStyle name="Normal 80 8 2" xfId="14565" xr:uid="{00000000-0005-0000-0000-00000EB00000}"/>
    <cellStyle name="Normal 80 8 2 2" xfId="44896" xr:uid="{00000000-0005-0000-0000-00000FB00000}"/>
    <cellStyle name="Normal 80 8 2 3" xfId="29663" xr:uid="{00000000-0005-0000-0000-000010B00000}"/>
    <cellStyle name="Normal 80 8 3" xfId="9545" xr:uid="{00000000-0005-0000-0000-000011B00000}"/>
    <cellStyle name="Normal 80 8 3 2" xfId="39879" xr:uid="{00000000-0005-0000-0000-000012B00000}"/>
    <cellStyle name="Normal 80 8 3 3" xfId="24646" xr:uid="{00000000-0005-0000-0000-000013B00000}"/>
    <cellStyle name="Normal 80 8 4" xfId="34866" xr:uid="{00000000-0005-0000-0000-000014B00000}"/>
    <cellStyle name="Normal 80 8 5" xfId="19633" xr:uid="{00000000-0005-0000-0000-000015B00000}"/>
    <cellStyle name="Normal 80 9" xfId="11221" xr:uid="{00000000-0005-0000-0000-000016B00000}"/>
    <cellStyle name="Normal 80 9 2" xfId="41554" xr:uid="{00000000-0005-0000-0000-000017B00000}"/>
    <cellStyle name="Normal 80 9 3" xfId="26321" xr:uid="{00000000-0005-0000-0000-000018B00000}"/>
    <cellStyle name="Normal 81" xfId="1157" xr:uid="{00000000-0005-0000-0000-000019B00000}"/>
    <cellStyle name="Normal 81 10" xfId="6249" xr:uid="{00000000-0005-0000-0000-00001AB00000}"/>
    <cellStyle name="Normal 81 10 2" xfId="36586" xr:uid="{00000000-0005-0000-0000-00001BB00000}"/>
    <cellStyle name="Normal 81 10 3" xfId="21353" xr:uid="{00000000-0005-0000-0000-00001CB00000}"/>
    <cellStyle name="Normal 81 11" xfId="31578" xr:uid="{00000000-0005-0000-0000-00001DB00000}"/>
    <cellStyle name="Normal 81 12" xfId="16338" xr:uid="{00000000-0005-0000-0000-00001EB00000}"/>
    <cellStyle name="Normal 81 2" xfId="1213" xr:uid="{00000000-0005-0000-0000-00001FB00000}"/>
    <cellStyle name="Normal 81 2 10" xfId="31628" xr:uid="{00000000-0005-0000-0000-000020B00000}"/>
    <cellStyle name="Normal 81 2 11" xfId="16392" xr:uid="{00000000-0005-0000-0000-000021B00000}"/>
    <cellStyle name="Normal 81 2 2" xfId="1321" xr:uid="{00000000-0005-0000-0000-000022B00000}"/>
    <cellStyle name="Normal 81 2 2 10" xfId="16496" xr:uid="{00000000-0005-0000-0000-000023B00000}"/>
    <cellStyle name="Normal 81 2 2 2" xfId="1538" xr:uid="{00000000-0005-0000-0000-000024B00000}"/>
    <cellStyle name="Normal 81 2 2 2 2" xfId="1959" xr:uid="{00000000-0005-0000-0000-000025B00000}"/>
    <cellStyle name="Normal 81 2 2 2 2 2" xfId="2798" xr:uid="{00000000-0005-0000-0000-000026B00000}"/>
    <cellStyle name="Normal 81 2 2 2 2 2 2" xfId="4488" xr:uid="{00000000-0005-0000-0000-000027B00000}"/>
    <cellStyle name="Normal 81 2 2 2 2 2 2 2" xfId="14561" xr:uid="{00000000-0005-0000-0000-000028B00000}"/>
    <cellStyle name="Normal 81 2 2 2 2 2 2 2 2" xfId="44892" xr:uid="{00000000-0005-0000-0000-000029B00000}"/>
    <cellStyle name="Normal 81 2 2 2 2 2 2 2 3" xfId="29659" xr:uid="{00000000-0005-0000-0000-00002AB00000}"/>
    <cellStyle name="Normal 81 2 2 2 2 2 2 3" xfId="9541" xr:uid="{00000000-0005-0000-0000-00002BB00000}"/>
    <cellStyle name="Normal 81 2 2 2 2 2 2 3 2" xfId="39875" xr:uid="{00000000-0005-0000-0000-00002CB00000}"/>
    <cellStyle name="Normal 81 2 2 2 2 2 2 3 3" xfId="24642" xr:uid="{00000000-0005-0000-0000-00002DB00000}"/>
    <cellStyle name="Normal 81 2 2 2 2 2 2 4" xfId="34862" xr:uid="{00000000-0005-0000-0000-00002EB00000}"/>
    <cellStyle name="Normal 81 2 2 2 2 2 2 5" xfId="19629" xr:uid="{00000000-0005-0000-0000-00002FB00000}"/>
    <cellStyle name="Normal 81 2 2 2 2 2 3" xfId="6180" xr:uid="{00000000-0005-0000-0000-000030B00000}"/>
    <cellStyle name="Normal 81 2 2 2 2 2 3 2" xfId="16232" xr:uid="{00000000-0005-0000-0000-000031B00000}"/>
    <cellStyle name="Normal 81 2 2 2 2 2 3 2 2" xfId="46563" xr:uid="{00000000-0005-0000-0000-000032B00000}"/>
    <cellStyle name="Normal 81 2 2 2 2 2 3 2 3" xfId="31330" xr:uid="{00000000-0005-0000-0000-000033B00000}"/>
    <cellStyle name="Normal 81 2 2 2 2 2 3 3" xfId="11212" xr:uid="{00000000-0005-0000-0000-000034B00000}"/>
    <cellStyle name="Normal 81 2 2 2 2 2 3 3 2" xfId="41546" xr:uid="{00000000-0005-0000-0000-000035B00000}"/>
    <cellStyle name="Normal 81 2 2 2 2 2 3 3 3" xfId="26313" xr:uid="{00000000-0005-0000-0000-000036B00000}"/>
    <cellStyle name="Normal 81 2 2 2 2 2 3 4" xfId="36533" xr:uid="{00000000-0005-0000-0000-000037B00000}"/>
    <cellStyle name="Normal 81 2 2 2 2 2 3 5" xfId="21300" xr:uid="{00000000-0005-0000-0000-000038B00000}"/>
    <cellStyle name="Normal 81 2 2 2 2 2 4" xfId="12890" xr:uid="{00000000-0005-0000-0000-000039B00000}"/>
    <cellStyle name="Normal 81 2 2 2 2 2 4 2" xfId="43221" xr:uid="{00000000-0005-0000-0000-00003AB00000}"/>
    <cellStyle name="Normal 81 2 2 2 2 2 4 3" xfId="27988" xr:uid="{00000000-0005-0000-0000-00003BB00000}"/>
    <cellStyle name="Normal 81 2 2 2 2 2 5" xfId="7869" xr:uid="{00000000-0005-0000-0000-00003CB00000}"/>
    <cellStyle name="Normal 81 2 2 2 2 2 5 2" xfId="38204" xr:uid="{00000000-0005-0000-0000-00003DB00000}"/>
    <cellStyle name="Normal 81 2 2 2 2 2 5 3" xfId="22971" xr:uid="{00000000-0005-0000-0000-00003EB00000}"/>
    <cellStyle name="Normal 81 2 2 2 2 2 6" xfId="33192" xr:uid="{00000000-0005-0000-0000-00003FB00000}"/>
    <cellStyle name="Normal 81 2 2 2 2 2 7" xfId="17958" xr:uid="{00000000-0005-0000-0000-000040B00000}"/>
    <cellStyle name="Normal 81 2 2 2 2 3" xfId="3651" xr:uid="{00000000-0005-0000-0000-000041B00000}"/>
    <cellStyle name="Normal 81 2 2 2 2 3 2" xfId="13725" xr:uid="{00000000-0005-0000-0000-000042B00000}"/>
    <cellStyle name="Normal 81 2 2 2 2 3 2 2" xfId="44056" xr:uid="{00000000-0005-0000-0000-000043B00000}"/>
    <cellStyle name="Normal 81 2 2 2 2 3 2 3" xfId="28823" xr:uid="{00000000-0005-0000-0000-000044B00000}"/>
    <cellStyle name="Normal 81 2 2 2 2 3 3" xfId="8705" xr:uid="{00000000-0005-0000-0000-000045B00000}"/>
    <cellStyle name="Normal 81 2 2 2 2 3 3 2" xfId="39039" xr:uid="{00000000-0005-0000-0000-000046B00000}"/>
    <cellStyle name="Normal 81 2 2 2 2 3 3 3" xfId="23806" xr:uid="{00000000-0005-0000-0000-000047B00000}"/>
    <cellStyle name="Normal 81 2 2 2 2 3 4" xfId="34026" xr:uid="{00000000-0005-0000-0000-000048B00000}"/>
    <cellStyle name="Normal 81 2 2 2 2 3 5" xfId="18793" xr:uid="{00000000-0005-0000-0000-000049B00000}"/>
    <cellStyle name="Normal 81 2 2 2 2 4" xfId="5344" xr:uid="{00000000-0005-0000-0000-00004AB00000}"/>
    <cellStyle name="Normal 81 2 2 2 2 4 2" xfId="15396" xr:uid="{00000000-0005-0000-0000-00004BB00000}"/>
    <cellStyle name="Normal 81 2 2 2 2 4 2 2" xfId="45727" xr:uid="{00000000-0005-0000-0000-00004CB00000}"/>
    <cellStyle name="Normal 81 2 2 2 2 4 2 3" xfId="30494" xr:uid="{00000000-0005-0000-0000-00004DB00000}"/>
    <cellStyle name="Normal 81 2 2 2 2 4 3" xfId="10376" xr:uid="{00000000-0005-0000-0000-00004EB00000}"/>
    <cellStyle name="Normal 81 2 2 2 2 4 3 2" xfId="40710" xr:uid="{00000000-0005-0000-0000-00004FB00000}"/>
    <cellStyle name="Normal 81 2 2 2 2 4 3 3" xfId="25477" xr:uid="{00000000-0005-0000-0000-000050B00000}"/>
    <cellStyle name="Normal 81 2 2 2 2 4 4" xfId="35697" xr:uid="{00000000-0005-0000-0000-000051B00000}"/>
    <cellStyle name="Normal 81 2 2 2 2 4 5" xfId="20464" xr:uid="{00000000-0005-0000-0000-000052B00000}"/>
    <cellStyle name="Normal 81 2 2 2 2 5" xfId="12054" xr:uid="{00000000-0005-0000-0000-000053B00000}"/>
    <cellStyle name="Normal 81 2 2 2 2 5 2" xfId="42385" xr:uid="{00000000-0005-0000-0000-000054B00000}"/>
    <cellStyle name="Normal 81 2 2 2 2 5 3" xfId="27152" xr:uid="{00000000-0005-0000-0000-000055B00000}"/>
    <cellStyle name="Normal 81 2 2 2 2 6" xfId="7033" xr:uid="{00000000-0005-0000-0000-000056B00000}"/>
    <cellStyle name="Normal 81 2 2 2 2 6 2" xfId="37368" xr:uid="{00000000-0005-0000-0000-000057B00000}"/>
    <cellStyle name="Normal 81 2 2 2 2 6 3" xfId="22135" xr:uid="{00000000-0005-0000-0000-000058B00000}"/>
    <cellStyle name="Normal 81 2 2 2 2 7" xfId="32356" xr:uid="{00000000-0005-0000-0000-000059B00000}"/>
    <cellStyle name="Normal 81 2 2 2 2 8" xfId="17122" xr:uid="{00000000-0005-0000-0000-00005AB00000}"/>
    <cellStyle name="Normal 81 2 2 2 3" xfId="2380" xr:uid="{00000000-0005-0000-0000-00005BB00000}"/>
    <cellStyle name="Normal 81 2 2 2 3 2" xfId="4070" xr:uid="{00000000-0005-0000-0000-00005CB00000}"/>
    <cellStyle name="Normal 81 2 2 2 3 2 2" xfId="14143" xr:uid="{00000000-0005-0000-0000-00005DB00000}"/>
    <cellStyle name="Normal 81 2 2 2 3 2 2 2" xfId="44474" xr:uid="{00000000-0005-0000-0000-00005EB00000}"/>
    <cellStyle name="Normal 81 2 2 2 3 2 2 3" xfId="29241" xr:uid="{00000000-0005-0000-0000-00005FB00000}"/>
    <cellStyle name="Normal 81 2 2 2 3 2 3" xfId="9123" xr:uid="{00000000-0005-0000-0000-000060B00000}"/>
    <cellStyle name="Normal 81 2 2 2 3 2 3 2" xfId="39457" xr:uid="{00000000-0005-0000-0000-000061B00000}"/>
    <cellStyle name="Normal 81 2 2 2 3 2 3 3" xfId="24224" xr:uid="{00000000-0005-0000-0000-000062B00000}"/>
    <cellStyle name="Normal 81 2 2 2 3 2 4" xfId="34444" xr:uid="{00000000-0005-0000-0000-000063B00000}"/>
    <cellStyle name="Normal 81 2 2 2 3 2 5" xfId="19211" xr:uid="{00000000-0005-0000-0000-000064B00000}"/>
    <cellStyle name="Normal 81 2 2 2 3 3" xfId="5762" xr:uid="{00000000-0005-0000-0000-000065B00000}"/>
    <cellStyle name="Normal 81 2 2 2 3 3 2" xfId="15814" xr:uid="{00000000-0005-0000-0000-000066B00000}"/>
    <cellStyle name="Normal 81 2 2 2 3 3 2 2" xfId="46145" xr:uid="{00000000-0005-0000-0000-000067B00000}"/>
    <cellStyle name="Normal 81 2 2 2 3 3 2 3" xfId="30912" xr:uid="{00000000-0005-0000-0000-000068B00000}"/>
    <cellStyle name="Normal 81 2 2 2 3 3 3" xfId="10794" xr:uid="{00000000-0005-0000-0000-000069B00000}"/>
    <cellStyle name="Normal 81 2 2 2 3 3 3 2" xfId="41128" xr:uid="{00000000-0005-0000-0000-00006AB00000}"/>
    <cellStyle name="Normal 81 2 2 2 3 3 3 3" xfId="25895" xr:uid="{00000000-0005-0000-0000-00006BB00000}"/>
    <cellStyle name="Normal 81 2 2 2 3 3 4" xfId="36115" xr:uid="{00000000-0005-0000-0000-00006CB00000}"/>
    <cellStyle name="Normal 81 2 2 2 3 3 5" xfId="20882" xr:uid="{00000000-0005-0000-0000-00006DB00000}"/>
    <cellStyle name="Normal 81 2 2 2 3 4" xfId="12472" xr:uid="{00000000-0005-0000-0000-00006EB00000}"/>
    <cellStyle name="Normal 81 2 2 2 3 4 2" xfId="42803" xr:uid="{00000000-0005-0000-0000-00006FB00000}"/>
    <cellStyle name="Normal 81 2 2 2 3 4 3" xfId="27570" xr:uid="{00000000-0005-0000-0000-000070B00000}"/>
    <cellStyle name="Normal 81 2 2 2 3 5" xfId="7451" xr:uid="{00000000-0005-0000-0000-000071B00000}"/>
    <cellStyle name="Normal 81 2 2 2 3 5 2" xfId="37786" xr:uid="{00000000-0005-0000-0000-000072B00000}"/>
    <cellStyle name="Normal 81 2 2 2 3 5 3" xfId="22553" xr:uid="{00000000-0005-0000-0000-000073B00000}"/>
    <cellStyle name="Normal 81 2 2 2 3 6" xfId="32774" xr:uid="{00000000-0005-0000-0000-000074B00000}"/>
    <cellStyle name="Normal 81 2 2 2 3 7" xfId="17540" xr:uid="{00000000-0005-0000-0000-000075B00000}"/>
    <cellStyle name="Normal 81 2 2 2 4" xfId="3233" xr:uid="{00000000-0005-0000-0000-000076B00000}"/>
    <cellStyle name="Normal 81 2 2 2 4 2" xfId="13307" xr:uid="{00000000-0005-0000-0000-000077B00000}"/>
    <cellStyle name="Normal 81 2 2 2 4 2 2" xfId="43638" xr:uid="{00000000-0005-0000-0000-000078B00000}"/>
    <cellStyle name="Normal 81 2 2 2 4 2 3" xfId="28405" xr:uid="{00000000-0005-0000-0000-000079B00000}"/>
    <cellStyle name="Normal 81 2 2 2 4 3" xfId="8287" xr:uid="{00000000-0005-0000-0000-00007AB00000}"/>
    <cellStyle name="Normal 81 2 2 2 4 3 2" xfId="38621" xr:uid="{00000000-0005-0000-0000-00007BB00000}"/>
    <cellStyle name="Normal 81 2 2 2 4 3 3" xfId="23388" xr:uid="{00000000-0005-0000-0000-00007CB00000}"/>
    <cellStyle name="Normal 81 2 2 2 4 4" xfId="33608" xr:uid="{00000000-0005-0000-0000-00007DB00000}"/>
    <cellStyle name="Normal 81 2 2 2 4 5" xfId="18375" xr:uid="{00000000-0005-0000-0000-00007EB00000}"/>
    <cellStyle name="Normal 81 2 2 2 5" xfId="4926" xr:uid="{00000000-0005-0000-0000-00007FB00000}"/>
    <cellStyle name="Normal 81 2 2 2 5 2" xfId="14978" xr:uid="{00000000-0005-0000-0000-000080B00000}"/>
    <cellStyle name="Normal 81 2 2 2 5 2 2" xfId="45309" xr:uid="{00000000-0005-0000-0000-000081B00000}"/>
    <cellStyle name="Normal 81 2 2 2 5 2 3" xfId="30076" xr:uid="{00000000-0005-0000-0000-000082B00000}"/>
    <cellStyle name="Normal 81 2 2 2 5 3" xfId="9958" xr:uid="{00000000-0005-0000-0000-000083B00000}"/>
    <cellStyle name="Normal 81 2 2 2 5 3 2" xfId="40292" xr:uid="{00000000-0005-0000-0000-000084B00000}"/>
    <cellStyle name="Normal 81 2 2 2 5 3 3" xfId="25059" xr:uid="{00000000-0005-0000-0000-000085B00000}"/>
    <cellStyle name="Normal 81 2 2 2 5 4" xfId="35279" xr:uid="{00000000-0005-0000-0000-000086B00000}"/>
    <cellStyle name="Normal 81 2 2 2 5 5" xfId="20046" xr:uid="{00000000-0005-0000-0000-000087B00000}"/>
    <cellStyle name="Normal 81 2 2 2 6" xfId="11636" xr:uid="{00000000-0005-0000-0000-000088B00000}"/>
    <cellStyle name="Normal 81 2 2 2 6 2" xfId="41967" xr:uid="{00000000-0005-0000-0000-000089B00000}"/>
    <cellStyle name="Normal 81 2 2 2 6 3" xfId="26734" xr:uid="{00000000-0005-0000-0000-00008AB00000}"/>
    <cellStyle name="Normal 81 2 2 2 7" xfId="6615" xr:uid="{00000000-0005-0000-0000-00008BB00000}"/>
    <cellStyle name="Normal 81 2 2 2 7 2" xfId="36950" xr:uid="{00000000-0005-0000-0000-00008CB00000}"/>
    <cellStyle name="Normal 81 2 2 2 7 3" xfId="21717" xr:uid="{00000000-0005-0000-0000-00008DB00000}"/>
    <cellStyle name="Normal 81 2 2 2 8" xfId="31938" xr:uid="{00000000-0005-0000-0000-00008EB00000}"/>
    <cellStyle name="Normal 81 2 2 2 9" xfId="16704" xr:uid="{00000000-0005-0000-0000-00008FB00000}"/>
    <cellStyle name="Normal 81 2 2 3" xfId="1751" xr:uid="{00000000-0005-0000-0000-000090B00000}"/>
    <cellStyle name="Normal 81 2 2 3 2" xfId="2590" xr:uid="{00000000-0005-0000-0000-000091B00000}"/>
    <cellStyle name="Normal 81 2 2 3 2 2" xfId="4280" xr:uid="{00000000-0005-0000-0000-000092B00000}"/>
    <cellStyle name="Normal 81 2 2 3 2 2 2" xfId="14353" xr:uid="{00000000-0005-0000-0000-000093B00000}"/>
    <cellStyle name="Normal 81 2 2 3 2 2 2 2" xfId="44684" xr:uid="{00000000-0005-0000-0000-000094B00000}"/>
    <cellStyle name="Normal 81 2 2 3 2 2 2 3" xfId="29451" xr:uid="{00000000-0005-0000-0000-000095B00000}"/>
    <cellStyle name="Normal 81 2 2 3 2 2 3" xfId="9333" xr:uid="{00000000-0005-0000-0000-000096B00000}"/>
    <cellStyle name="Normal 81 2 2 3 2 2 3 2" xfId="39667" xr:uid="{00000000-0005-0000-0000-000097B00000}"/>
    <cellStyle name="Normal 81 2 2 3 2 2 3 3" xfId="24434" xr:uid="{00000000-0005-0000-0000-000098B00000}"/>
    <cellStyle name="Normal 81 2 2 3 2 2 4" xfId="34654" xr:uid="{00000000-0005-0000-0000-000099B00000}"/>
    <cellStyle name="Normal 81 2 2 3 2 2 5" xfId="19421" xr:uid="{00000000-0005-0000-0000-00009AB00000}"/>
    <cellStyle name="Normal 81 2 2 3 2 3" xfId="5972" xr:uid="{00000000-0005-0000-0000-00009BB00000}"/>
    <cellStyle name="Normal 81 2 2 3 2 3 2" xfId="16024" xr:uid="{00000000-0005-0000-0000-00009CB00000}"/>
    <cellStyle name="Normal 81 2 2 3 2 3 2 2" xfId="46355" xr:uid="{00000000-0005-0000-0000-00009DB00000}"/>
    <cellStyle name="Normal 81 2 2 3 2 3 2 3" xfId="31122" xr:uid="{00000000-0005-0000-0000-00009EB00000}"/>
    <cellStyle name="Normal 81 2 2 3 2 3 3" xfId="11004" xr:uid="{00000000-0005-0000-0000-00009FB00000}"/>
    <cellStyle name="Normal 81 2 2 3 2 3 3 2" xfId="41338" xr:uid="{00000000-0005-0000-0000-0000A0B00000}"/>
    <cellStyle name="Normal 81 2 2 3 2 3 3 3" xfId="26105" xr:uid="{00000000-0005-0000-0000-0000A1B00000}"/>
    <cellStyle name="Normal 81 2 2 3 2 3 4" xfId="36325" xr:uid="{00000000-0005-0000-0000-0000A2B00000}"/>
    <cellStyle name="Normal 81 2 2 3 2 3 5" xfId="21092" xr:uid="{00000000-0005-0000-0000-0000A3B00000}"/>
    <cellStyle name="Normal 81 2 2 3 2 4" xfId="12682" xr:uid="{00000000-0005-0000-0000-0000A4B00000}"/>
    <cellStyle name="Normal 81 2 2 3 2 4 2" xfId="43013" xr:uid="{00000000-0005-0000-0000-0000A5B00000}"/>
    <cellStyle name="Normal 81 2 2 3 2 4 3" xfId="27780" xr:uid="{00000000-0005-0000-0000-0000A6B00000}"/>
    <cellStyle name="Normal 81 2 2 3 2 5" xfId="7661" xr:uid="{00000000-0005-0000-0000-0000A7B00000}"/>
    <cellStyle name="Normal 81 2 2 3 2 5 2" xfId="37996" xr:uid="{00000000-0005-0000-0000-0000A8B00000}"/>
    <cellStyle name="Normal 81 2 2 3 2 5 3" xfId="22763" xr:uid="{00000000-0005-0000-0000-0000A9B00000}"/>
    <cellStyle name="Normal 81 2 2 3 2 6" xfId="32984" xr:uid="{00000000-0005-0000-0000-0000AAB00000}"/>
    <cellStyle name="Normal 81 2 2 3 2 7" xfId="17750" xr:uid="{00000000-0005-0000-0000-0000ABB00000}"/>
    <cellStyle name="Normal 81 2 2 3 3" xfId="3443" xr:uid="{00000000-0005-0000-0000-0000ACB00000}"/>
    <cellStyle name="Normal 81 2 2 3 3 2" xfId="13517" xr:uid="{00000000-0005-0000-0000-0000ADB00000}"/>
    <cellStyle name="Normal 81 2 2 3 3 2 2" xfId="43848" xr:uid="{00000000-0005-0000-0000-0000AEB00000}"/>
    <cellStyle name="Normal 81 2 2 3 3 2 3" xfId="28615" xr:uid="{00000000-0005-0000-0000-0000AFB00000}"/>
    <cellStyle name="Normal 81 2 2 3 3 3" xfId="8497" xr:uid="{00000000-0005-0000-0000-0000B0B00000}"/>
    <cellStyle name="Normal 81 2 2 3 3 3 2" xfId="38831" xr:uid="{00000000-0005-0000-0000-0000B1B00000}"/>
    <cellStyle name="Normal 81 2 2 3 3 3 3" xfId="23598" xr:uid="{00000000-0005-0000-0000-0000B2B00000}"/>
    <cellStyle name="Normal 81 2 2 3 3 4" xfId="33818" xr:uid="{00000000-0005-0000-0000-0000B3B00000}"/>
    <cellStyle name="Normal 81 2 2 3 3 5" xfId="18585" xr:uid="{00000000-0005-0000-0000-0000B4B00000}"/>
    <cellStyle name="Normal 81 2 2 3 4" xfId="5136" xr:uid="{00000000-0005-0000-0000-0000B5B00000}"/>
    <cellStyle name="Normal 81 2 2 3 4 2" xfId="15188" xr:uid="{00000000-0005-0000-0000-0000B6B00000}"/>
    <cellStyle name="Normal 81 2 2 3 4 2 2" xfId="45519" xr:uid="{00000000-0005-0000-0000-0000B7B00000}"/>
    <cellStyle name="Normal 81 2 2 3 4 2 3" xfId="30286" xr:uid="{00000000-0005-0000-0000-0000B8B00000}"/>
    <cellStyle name="Normal 81 2 2 3 4 3" xfId="10168" xr:uid="{00000000-0005-0000-0000-0000B9B00000}"/>
    <cellStyle name="Normal 81 2 2 3 4 3 2" xfId="40502" xr:uid="{00000000-0005-0000-0000-0000BAB00000}"/>
    <cellStyle name="Normal 81 2 2 3 4 3 3" xfId="25269" xr:uid="{00000000-0005-0000-0000-0000BBB00000}"/>
    <cellStyle name="Normal 81 2 2 3 4 4" xfId="35489" xr:uid="{00000000-0005-0000-0000-0000BCB00000}"/>
    <cellStyle name="Normal 81 2 2 3 4 5" xfId="20256" xr:uid="{00000000-0005-0000-0000-0000BDB00000}"/>
    <cellStyle name="Normal 81 2 2 3 5" xfId="11846" xr:uid="{00000000-0005-0000-0000-0000BEB00000}"/>
    <cellStyle name="Normal 81 2 2 3 5 2" xfId="42177" xr:uid="{00000000-0005-0000-0000-0000BFB00000}"/>
    <cellStyle name="Normal 81 2 2 3 5 3" xfId="26944" xr:uid="{00000000-0005-0000-0000-0000C0B00000}"/>
    <cellStyle name="Normal 81 2 2 3 6" xfId="6825" xr:uid="{00000000-0005-0000-0000-0000C1B00000}"/>
    <cellStyle name="Normal 81 2 2 3 6 2" xfId="37160" xr:uid="{00000000-0005-0000-0000-0000C2B00000}"/>
    <cellStyle name="Normal 81 2 2 3 6 3" xfId="21927" xr:uid="{00000000-0005-0000-0000-0000C3B00000}"/>
    <cellStyle name="Normal 81 2 2 3 7" xfId="32148" xr:uid="{00000000-0005-0000-0000-0000C4B00000}"/>
    <cellStyle name="Normal 81 2 2 3 8" xfId="16914" xr:uid="{00000000-0005-0000-0000-0000C5B00000}"/>
    <cellStyle name="Normal 81 2 2 4" xfId="2172" xr:uid="{00000000-0005-0000-0000-0000C6B00000}"/>
    <cellStyle name="Normal 81 2 2 4 2" xfId="3862" xr:uid="{00000000-0005-0000-0000-0000C7B00000}"/>
    <cellStyle name="Normal 81 2 2 4 2 2" xfId="13935" xr:uid="{00000000-0005-0000-0000-0000C8B00000}"/>
    <cellStyle name="Normal 81 2 2 4 2 2 2" xfId="44266" xr:uid="{00000000-0005-0000-0000-0000C9B00000}"/>
    <cellStyle name="Normal 81 2 2 4 2 2 3" xfId="29033" xr:uid="{00000000-0005-0000-0000-0000CAB00000}"/>
    <cellStyle name="Normal 81 2 2 4 2 3" xfId="8915" xr:uid="{00000000-0005-0000-0000-0000CBB00000}"/>
    <cellStyle name="Normal 81 2 2 4 2 3 2" xfId="39249" xr:uid="{00000000-0005-0000-0000-0000CCB00000}"/>
    <cellStyle name="Normal 81 2 2 4 2 3 3" xfId="24016" xr:uid="{00000000-0005-0000-0000-0000CDB00000}"/>
    <cellStyle name="Normal 81 2 2 4 2 4" xfId="34236" xr:uid="{00000000-0005-0000-0000-0000CEB00000}"/>
    <cellStyle name="Normal 81 2 2 4 2 5" xfId="19003" xr:uid="{00000000-0005-0000-0000-0000CFB00000}"/>
    <cellStyle name="Normal 81 2 2 4 3" xfId="5554" xr:uid="{00000000-0005-0000-0000-0000D0B00000}"/>
    <cellStyle name="Normal 81 2 2 4 3 2" xfId="15606" xr:uid="{00000000-0005-0000-0000-0000D1B00000}"/>
    <cellStyle name="Normal 81 2 2 4 3 2 2" xfId="45937" xr:uid="{00000000-0005-0000-0000-0000D2B00000}"/>
    <cellStyle name="Normal 81 2 2 4 3 2 3" xfId="30704" xr:uid="{00000000-0005-0000-0000-0000D3B00000}"/>
    <cellStyle name="Normal 81 2 2 4 3 3" xfId="10586" xr:uid="{00000000-0005-0000-0000-0000D4B00000}"/>
    <cellStyle name="Normal 81 2 2 4 3 3 2" xfId="40920" xr:uid="{00000000-0005-0000-0000-0000D5B00000}"/>
    <cellStyle name="Normal 81 2 2 4 3 3 3" xfId="25687" xr:uid="{00000000-0005-0000-0000-0000D6B00000}"/>
    <cellStyle name="Normal 81 2 2 4 3 4" xfId="35907" xr:uid="{00000000-0005-0000-0000-0000D7B00000}"/>
    <cellStyle name="Normal 81 2 2 4 3 5" xfId="20674" xr:uid="{00000000-0005-0000-0000-0000D8B00000}"/>
    <cellStyle name="Normal 81 2 2 4 4" xfId="12264" xr:uid="{00000000-0005-0000-0000-0000D9B00000}"/>
    <cellStyle name="Normal 81 2 2 4 4 2" xfId="42595" xr:uid="{00000000-0005-0000-0000-0000DAB00000}"/>
    <cellStyle name="Normal 81 2 2 4 4 3" xfId="27362" xr:uid="{00000000-0005-0000-0000-0000DBB00000}"/>
    <cellStyle name="Normal 81 2 2 4 5" xfId="7243" xr:uid="{00000000-0005-0000-0000-0000DCB00000}"/>
    <cellStyle name="Normal 81 2 2 4 5 2" xfId="37578" xr:uid="{00000000-0005-0000-0000-0000DDB00000}"/>
    <cellStyle name="Normal 81 2 2 4 5 3" xfId="22345" xr:uid="{00000000-0005-0000-0000-0000DEB00000}"/>
    <cellStyle name="Normal 81 2 2 4 6" xfId="32566" xr:uid="{00000000-0005-0000-0000-0000DFB00000}"/>
    <cellStyle name="Normal 81 2 2 4 7" xfId="17332" xr:uid="{00000000-0005-0000-0000-0000E0B00000}"/>
    <cellStyle name="Normal 81 2 2 5" xfId="3025" xr:uid="{00000000-0005-0000-0000-0000E1B00000}"/>
    <cellStyle name="Normal 81 2 2 5 2" xfId="13099" xr:uid="{00000000-0005-0000-0000-0000E2B00000}"/>
    <cellStyle name="Normal 81 2 2 5 2 2" xfId="43430" xr:uid="{00000000-0005-0000-0000-0000E3B00000}"/>
    <cellStyle name="Normal 81 2 2 5 2 3" xfId="28197" xr:uid="{00000000-0005-0000-0000-0000E4B00000}"/>
    <cellStyle name="Normal 81 2 2 5 3" xfId="8079" xr:uid="{00000000-0005-0000-0000-0000E5B00000}"/>
    <cellStyle name="Normal 81 2 2 5 3 2" xfId="38413" xr:uid="{00000000-0005-0000-0000-0000E6B00000}"/>
    <cellStyle name="Normal 81 2 2 5 3 3" xfId="23180" xr:uid="{00000000-0005-0000-0000-0000E7B00000}"/>
    <cellStyle name="Normal 81 2 2 5 4" xfId="33400" xr:uid="{00000000-0005-0000-0000-0000E8B00000}"/>
    <cellStyle name="Normal 81 2 2 5 5" xfId="18167" xr:uid="{00000000-0005-0000-0000-0000E9B00000}"/>
    <cellStyle name="Normal 81 2 2 6" xfId="4718" xr:uid="{00000000-0005-0000-0000-0000EAB00000}"/>
    <cellStyle name="Normal 81 2 2 6 2" xfId="14770" xr:uid="{00000000-0005-0000-0000-0000EBB00000}"/>
    <cellStyle name="Normal 81 2 2 6 2 2" xfId="45101" xr:uid="{00000000-0005-0000-0000-0000ECB00000}"/>
    <cellStyle name="Normal 81 2 2 6 2 3" xfId="29868" xr:uid="{00000000-0005-0000-0000-0000EDB00000}"/>
    <cellStyle name="Normal 81 2 2 6 3" xfId="9750" xr:uid="{00000000-0005-0000-0000-0000EEB00000}"/>
    <cellStyle name="Normal 81 2 2 6 3 2" xfId="40084" xr:uid="{00000000-0005-0000-0000-0000EFB00000}"/>
    <cellStyle name="Normal 81 2 2 6 3 3" xfId="24851" xr:uid="{00000000-0005-0000-0000-0000F0B00000}"/>
    <cellStyle name="Normal 81 2 2 6 4" xfId="35071" xr:uid="{00000000-0005-0000-0000-0000F1B00000}"/>
    <cellStyle name="Normal 81 2 2 6 5" xfId="19838" xr:uid="{00000000-0005-0000-0000-0000F2B00000}"/>
    <cellStyle name="Normal 81 2 2 7" xfId="11428" xr:uid="{00000000-0005-0000-0000-0000F3B00000}"/>
    <cellStyle name="Normal 81 2 2 7 2" xfId="41759" xr:uid="{00000000-0005-0000-0000-0000F4B00000}"/>
    <cellStyle name="Normal 81 2 2 7 3" xfId="26526" xr:uid="{00000000-0005-0000-0000-0000F5B00000}"/>
    <cellStyle name="Normal 81 2 2 8" xfId="6407" xr:uid="{00000000-0005-0000-0000-0000F6B00000}"/>
    <cellStyle name="Normal 81 2 2 8 2" xfId="36742" xr:uid="{00000000-0005-0000-0000-0000F7B00000}"/>
    <cellStyle name="Normal 81 2 2 8 3" xfId="21509" xr:uid="{00000000-0005-0000-0000-0000F8B00000}"/>
    <cellStyle name="Normal 81 2 2 9" xfId="31730" xr:uid="{00000000-0005-0000-0000-0000F9B00000}"/>
    <cellStyle name="Normal 81 2 3" xfId="1434" xr:uid="{00000000-0005-0000-0000-0000FAB00000}"/>
    <cellStyle name="Normal 81 2 3 2" xfId="1855" xr:uid="{00000000-0005-0000-0000-0000FBB00000}"/>
    <cellStyle name="Normal 81 2 3 2 2" xfId="2694" xr:uid="{00000000-0005-0000-0000-0000FCB00000}"/>
    <cellStyle name="Normal 81 2 3 2 2 2" xfId="4384" xr:uid="{00000000-0005-0000-0000-0000FDB00000}"/>
    <cellStyle name="Normal 81 2 3 2 2 2 2" xfId="14457" xr:uid="{00000000-0005-0000-0000-0000FEB00000}"/>
    <cellStyle name="Normal 81 2 3 2 2 2 2 2" xfId="44788" xr:uid="{00000000-0005-0000-0000-0000FFB00000}"/>
    <cellStyle name="Normal 81 2 3 2 2 2 2 3" xfId="29555" xr:uid="{00000000-0005-0000-0000-000000B10000}"/>
    <cellStyle name="Normal 81 2 3 2 2 2 3" xfId="9437" xr:uid="{00000000-0005-0000-0000-000001B10000}"/>
    <cellStyle name="Normal 81 2 3 2 2 2 3 2" xfId="39771" xr:uid="{00000000-0005-0000-0000-000002B10000}"/>
    <cellStyle name="Normal 81 2 3 2 2 2 3 3" xfId="24538" xr:uid="{00000000-0005-0000-0000-000003B10000}"/>
    <cellStyle name="Normal 81 2 3 2 2 2 4" xfId="34758" xr:uid="{00000000-0005-0000-0000-000004B10000}"/>
    <cellStyle name="Normal 81 2 3 2 2 2 5" xfId="19525" xr:uid="{00000000-0005-0000-0000-000005B10000}"/>
    <cellStyle name="Normal 81 2 3 2 2 3" xfId="6076" xr:uid="{00000000-0005-0000-0000-000006B10000}"/>
    <cellStyle name="Normal 81 2 3 2 2 3 2" xfId="16128" xr:uid="{00000000-0005-0000-0000-000007B10000}"/>
    <cellStyle name="Normal 81 2 3 2 2 3 2 2" xfId="46459" xr:uid="{00000000-0005-0000-0000-000008B10000}"/>
    <cellStyle name="Normal 81 2 3 2 2 3 2 3" xfId="31226" xr:uid="{00000000-0005-0000-0000-000009B10000}"/>
    <cellStyle name="Normal 81 2 3 2 2 3 3" xfId="11108" xr:uid="{00000000-0005-0000-0000-00000AB10000}"/>
    <cellStyle name="Normal 81 2 3 2 2 3 3 2" xfId="41442" xr:uid="{00000000-0005-0000-0000-00000BB10000}"/>
    <cellStyle name="Normal 81 2 3 2 2 3 3 3" xfId="26209" xr:uid="{00000000-0005-0000-0000-00000CB10000}"/>
    <cellStyle name="Normal 81 2 3 2 2 3 4" xfId="36429" xr:uid="{00000000-0005-0000-0000-00000DB10000}"/>
    <cellStyle name="Normal 81 2 3 2 2 3 5" xfId="21196" xr:uid="{00000000-0005-0000-0000-00000EB10000}"/>
    <cellStyle name="Normal 81 2 3 2 2 4" xfId="12786" xr:uid="{00000000-0005-0000-0000-00000FB10000}"/>
    <cellStyle name="Normal 81 2 3 2 2 4 2" xfId="43117" xr:uid="{00000000-0005-0000-0000-000010B10000}"/>
    <cellStyle name="Normal 81 2 3 2 2 4 3" xfId="27884" xr:uid="{00000000-0005-0000-0000-000011B10000}"/>
    <cellStyle name="Normal 81 2 3 2 2 5" xfId="7765" xr:uid="{00000000-0005-0000-0000-000012B10000}"/>
    <cellStyle name="Normal 81 2 3 2 2 5 2" xfId="38100" xr:uid="{00000000-0005-0000-0000-000013B10000}"/>
    <cellStyle name="Normal 81 2 3 2 2 5 3" xfId="22867" xr:uid="{00000000-0005-0000-0000-000014B10000}"/>
    <cellStyle name="Normal 81 2 3 2 2 6" xfId="33088" xr:uid="{00000000-0005-0000-0000-000015B10000}"/>
    <cellStyle name="Normal 81 2 3 2 2 7" xfId="17854" xr:uid="{00000000-0005-0000-0000-000016B10000}"/>
    <cellStyle name="Normal 81 2 3 2 3" xfId="3547" xr:uid="{00000000-0005-0000-0000-000017B10000}"/>
    <cellStyle name="Normal 81 2 3 2 3 2" xfId="13621" xr:uid="{00000000-0005-0000-0000-000018B10000}"/>
    <cellStyle name="Normal 81 2 3 2 3 2 2" xfId="43952" xr:uid="{00000000-0005-0000-0000-000019B10000}"/>
    <cellStyle name="Normal 81 2 3 2 3 2 3" xfId="28719" xr:uid="{00000000-0005-0000-0000-00001AB10000}"/>
    <cellStyle name="Normal 81 2 3 2 3 3" xfId="8601" xr:uid="{00000000-0005-0000-0000-00001BB10000}"/>
    <cellStyle name="Normal 81 2 3 2 3 3 2" xfId="38935" xr:uid="{00000000-0005-0000-0000-00001CB10000}"/>
    <cellStyle name="Normal 81 2 3 2 3 3 3" xfId="23702" xr:uid="{00000000-0005-0000-0000-00001DB10000}"/>
    <cellStyle name="Normal 81 2 3 2 3 4" xfId="33922" xr:uid="{00000000-0005-0000-0000-00001EB10000}"/>
    <cellStyle name="Normal 81 2 3 2 3 5" xfId="18689" xr:uid="{00000000-0005-0000-0000-00001FB10000}"/>
    <cellStyle name="Normal 81 2 3 2 4" xfId="5240" xr:uid="{00000000-0005-0000-0000-000020B10000}"/>
    <cellStyle name="Normal 81 2 3 2 4 2" xfId="15292" xr:uid="{00000000-0005-0000-0000-000021B10000}"/>
    <cellStyle name="Normal 81 2 3 2 4 2 2" xfId="45623" xr:uid="{00000000-0005-0000-0000-000022B10000}"/>
    <cellStyle name="Normal 81 2 3 2 4 2 3" xfId="30390" xr:uid="{00000000-0005-0000-0000-000023B10000}"/>
    <cellStyle name="Normal 81 2 3 2 4 3" xfId="10272" xr:uid="{00000000-0005-0000-0000-000024B10000}"/>
    <cellStyle name="Normal 81 2 3 2 4 3 2" xfId="40606" xr:uid="{00000000-0005-0000-0000-000025B10000}"/>
    <cellStyle name="Normal 81 2 3 2 4 3 3" xfId="25373" xr:uid="{00000000-0005-0000-0000-000026B10000}"/>
    <cellStyle name="Normal 81 2 3 2 4 4" xfId="35593" xr:uid="{00000000-0005-0000-0000-000027B10000}"/>
    <cellStyle name="Normal 81 2 3 2 4 5" xfId="20360" xr:uid="{00000000-0005-0000-0000-000028B10000}"/>
    <cellStyle name="Normal 81 2 3 2 5" xfId="11950" xr:uid="{00000000-0005-0000-0000-000029B10000}"/>
    <cellStyle name="Normal 81 2 3 2 5 2" xfId="42281" xr:uid="{00000000-0005-0000-0000-00002AB10000}"/>
    <cellStyle name="Normal 81 2 3 2 5 3" xfId="27048" xr:uid="{00000000-0005-0000-0000-00002BB10000}"/>
    <cellStyle name="Normal 81 2 3 2 6" xfId="6929" xr:uid="{00000000-0005-0000-0000-00002CB10000}"/>
    <cellStyle name="Normal 81 2 3 2 6 2" xfId="37264" xr:uid="{00000000-0005-0000-0000-00002DB10000}"/>
    <cellStyle name="Normal 81 2 3 2 6 3" xfId="22031" xr:uid="{00000000-0005-0000-0000-00002EB10000}"/>
    <cellStyle name="Normal 81 2 3 2 7" xfId="32252" xr:uid="{00000000-0005-0000-0000-00002FB10000}"/>
    <cellStyle name="Normal 81 2 3 2 8" xfId="17018" xr:uid="{00000000-0005-0000-0000-000030B10000}"/>
    <cellStyle name="Normal 81 2 3 3" xfId="2276" xr:uid="{00000000-0005-0000-0000-000031B10000}"/>
    <cellStyle name="Normal 81 2 3 3 2" xfId="3966" xr:uid="{00000000-0005-0000-0000-000032B10000}"/>
    <cellStyle name="Normal 81 2 3 3 2 2" xfId="14039" xr:uid="{00000000-0005-0000-0000-000033B10000}"/>
    <cellStyle name="Normal 81 2 3 3 2 2 2" xfId="44370" xr:uid="{00000000-0005-0000-0000-000034B10000}"/>
    <cellStyle name="Normal 81 2 3 3 2 2 3" xfId="29137" xr:uid="{00000000-0005-0000-0000-000035B10000}"/>
    <cellStyle name="Normal 81 2 3 3 2 3" xfId="9019" xr:uid="{00000000-0005-0000-0000-000036B10000}"/>
    <cellStyle name="Normal 81 2 3 3 2 3 2" xfId="39353" xr:uid="{00000000-0005-0000-0000-000037B10000}"/>
    <cellStyle name="Normal 81 2 3 3 2 3 3" xfId="24120" xr:uid="{00000000-0005-0000-0000-000038B10000}"/>
    <cellStyle name="Normal 81 2 3 3 2 4" xfId="34340" xr:uid="{00000000-0005-0000-0000-000039B10000}"/>
    <cellStyle name="Normal 81 2 3 3 2 5" xfId="19107" xr:uid="{00000000-0005-0000-0000-00003AB10000}"/>
    <cellStyle name="Normal 81 2 3 3 3" xfId="5658" xr:uid="{00000000-0005-0000-0000-00003BB10000}"/>
    <cellStyle name="Normal 81 2 3 3 3 2" xfId="15710" xr:uid="{00000000-0005-0000-0000-00003CB10000}"/>
    <cellStyle name="Normal 81 2 3 3 3 2 2" xfId="46041" xr:uid="{00000000-0005-0000-0000-00003DB10000}"/>
    <cellStyle name="Normal 81 2 3 3 3 2 3" xfId="30808" xr:uid="{00000000-0005-0000-0000-00003EB10000}"/>
    <cellStyle name="Normal 81 2 3 3 3 3" xfId="10690" xr:uid="{00000000-0005-0000-0000-00003FB10000}"/>
    <cellStyle name="Normal 81 2 3 3 3 3 2" xfId="41024" xr:uid="{00000000-0005-0000-0000-000040B10000}"/>
    <cellStyle name="Normal 81 2 3 3 3 3 3" xfId="25791" xr:uid="{00000000-0005-0000-0000-000041B10000}"/>
    <cellStyle name="Normal 81 2 3 3 3 4" xfId="36011" xr:uid="{00000000-0005-0000-0000-000042B10000}"/>
    <cellStyle name="Normal 81 2 3 3 3 5" xfId="20778" xr:uid="{00000000-0005-0000-0000-000043B10000}"/>
    <cellStyle name="Normal 81 2 3 3 4" xfId="12368" xr:uid="{00000000-0005-0000-0000-000044B10000}"/>
    <cellStyle name="Normal 81 2 3 3 4 2" xfId="42699" xr:uid="{00000000-0005-0000-0000-000045B10000}"/>
    <cellStyle name="Normal 81 2 3 3 4 3" xfId="27466" xr:uid="{00000000-0005-0000-0000-000046B10000}"/>
    <cellStyle name="Normal 81 2 3 3 5" xfId="7347" xr:uid="{00000000-0005-0000-0000-000047B10000}"/>
    <cellStyle name="Normal 81 2 3 3 5 2" xfId="37682" xr:uid="{00000000-0005-0000-0000-000048B10000}"/>
    <cellStyle name="Normal 81 2 3 3 5 3" xfId="22449" xr:uid="{00000000-0005-0000-0000-000049B10000}"/>
    <cellStyle name="Normal 81 2 3 3 6" xfId="32670" xr:uid="{00000000-0005-0000-0000-00004AB10000}"/>
    <cellStyle name="Normal 81 2 3 3 7" xfId="17436" xr:uid="{00000000-0005-0000-0000-00004BB10000}"/>
    <cellStyle name="Normal 81 2 3 4" xfId="3129" xr:uid="{00000000-0005-0000-0000-00004CB10000}"/>
    <cellStyle name="Normal 81 2 3 4 2" xfId="13203" xr:uid="{00000000-0005-0000-0000-00004DB10000}"/>
    <cellStyle name="Normal 81 2 3 4 2 2" xfId="43534" xr:uid="{00000000-0005-0000-0000-00004EB10000}"/>
    <cellStyle name="Normal 81 2 3 4 2 3" xfId="28301" xr:uid="{00000000-0005-0000-0000-00004FB10000}"/>
    <cellStyle name="Normal 81 2 3 4 3" xfId="8183" xr:uid="{00000000-0005-0000-0000-000050B10000}"/>
    <cellStyle name="Normal 81 2 3 4 3 2" xfId="38517" xr:uid="{00000000-0005-0000-0000-000051B10000}"/>
    <cellStyle name="Normal 81 2 3 4 3 3" xfId="23284" xr:uid="{00000000-0005-0000-0000-000052B10000}"/>
    <cellStyle name="Normal 81 2 3 4 4" xfId="33504" xr:uid="{00000000-0005-0000-0000-000053B10000}"/>
    <cellStyle name="Normal 81 2 3 4 5" xfId="18271" xr:uid="{00000000-0005-0000-0000-000054B10000}"/>
    <cellStyle name="Normal 81 2 3 5" xfId="4822" xr:uid="{00000000-0005-0000-0000-000055B10000}"/>
    <cellStyle name="Normal 81 2 3 5 2" xfId="14874" xr:uid="{00000000-0005-0000-0000-000056B10000}"/>
    <cellStyle name="Normal 81 2 3 5 2 2" xfId="45205" xr:uid="{00000000-0005-0000-0000-000057B10000}"/>
    <cellStyle name="Normal 81 2 3 5 2 3" xfId="29972" xr:uid="{00000000-0005-0000-0000-000058B10000}"/>
    <cellStyle name="Normal 81 2 3 5 3" xfId="9854" xr:uid="{00000000-0005-0000-0000-000059B10000}"/>
    <cellStyle name="Normal 81 2 3 5 3 2" xfId="40188" xr:uid="{00000000-0005-0000-0000-00005AB10000}"/>
    <cellStyle name="Normal 81 2 3 5 3 3" xfId="24955" xr:uid="{00000000-0005-0000-0000-00005BB10000}"/>
    <cellStyle name="Normal 81 2 3 5 4" xfId="35175" xr:uid="{00000000-0005-0000-0000-00005CB10000}"/>
    <cellStyle name="Normal 81 2 3 5 5" xfId="19942" xr:uid="{00000000-0005-0000-0000-00005DB10000}"/>
    <cellStyle name="Normal 81 2 3 6" xfId="11532" xr:uid="{00000000-0005-0000-0000-00005EB10000}"/>
    <cellStyle name="Normal 81 2 3 6 2" xfId="41863" xr:uid="{00000000-0005-0000-0000-00005FB10000}"/>
    <cellStyle name="Normal 81 2 3 6 3" xfId="26630" xr:uid="{00000000-0005-0000-0000-000060B10000}"/>
    <cellStyle name="Normal 81 2 3 7" xfId="6511" xr:uid="{00000000-0005-0000-0000-000061B10000}"/>
    <cellStyle name="Normal 81 2 3 7 2" xfId="36846" xr:uid="{00000000-0005-0000-0000-000062B10000}"/>
    <cellStyle name="Normal 81 2 3 7 3" xfId="21613" xr:uid="{00000000-0005-0000-0000-000063B10000}"/>
    <cellStyle name="Normal 81 2 3 8" xfId="31834" xr:uid="{00000000-0005-0000-0000-000064B10000}"/>
    <cellStyle name="Normal 81 2 3 9" xfId="16600" xr:uid="{00000000-0005-0000-0000-000065B10000}"/>
    <cellStyle name="Normal 81 2 4" xfId="1647" xr:uid="{00000000-0005-0000-0000-000066B10000}"/>
    <cellStyle name="Normal 81 2 4 2" xfId="2486" xr:uid="{00000000-0005-0000-0000-000067B10000}"/>
    <cellStyle name="Normal 81 2 4 2 2" xfId="4176" xr:uid="{00000000-0005-0000-0000-000068B10000}"/>
    <cellStyle name="Normal 81 2 4 2 2 2" xfId="14249" xr:uid="{00000000-0005-0000-0000-000069B10000}"/>
    <cellStyle name="Normal 81 2 4 2 2 2 2" xfId="44580" xr:uid="{00000000-0005-0000-0000-00006AB10000}"/>
    <cellStyle name="Normal 81 2 4 2 2 2 3" xfId="29347" xr:uid="{00000000-0005-0000-0000-00006BB10000}"/>
    <cellStyle name="Normal 81 2 4 2 2 3" xfId="9229" xr:uid="{00000000-0005-0000-0000-00006CB10000}"/>
    <cellStyle name="Normal 81 2 4 2 2 3 2" xfId="39563" xr:uid="{00000000-0005-0000-0000-00006DB10000}"/>
    <cellStyle name="Normal 81 2 4 2 2 3 3" xfId="24330" xr:uid="{00000000-0005-0000-0000-00006EB10000}"/>
    <cellStyle name="Normal 81 2 4 2 2 4" xfId="34550" xr:uid="{00000000-0005-0000-0000-00006FB10000}"/>
    <cellStyle name="Normal 81 2 4 2 2 5" xfId="19317" xr:uid="{00000000-0005-0000-0000-000070B10000}"/>
    <cellStyle name="Normal 81 2 4 2 3" xfId="5868" xr:uid="{00000000-0005-0000-0000-000071B10000}"/>
    <cellStyle name="Normal 81 2 4 2 3 2" xfId="15920" xr:uid="{00000000-0005-0000-0000-000072B10000}"/>
    <cellStyle name="Normal 81 2 4 2 3 2 2" xfId="46251" xr:uid="{00000000-0005-0000-0000-000073B10000}"/>
    <cellStyle name="Normal 81 2 4 2 3 2 3" xfId="31018" xr:uid="{00000000-0005-0000-0000-000074B10000}"/>
    <cellStyle name="Normal 81 2 4 2 3 3" xfId="10900" xr:uid="{00000000-0005-0000-0000-000075B10000}"/>
    <cellStyle name="Normal 81 2 4 2 3 3 2" xfId="41234" xr:uid="{00000000-0005-0000-0000-000076B10000}"/>
    <cellStyle name="Normal 81 2 4 2 3 3 3" xfId="26001" xr:uid="{00000000-0005-0000-0000-000077B10000}"/>
    <cellStyle name="Normal 81 2 4 2 3 4" xfId="36221" xr:uid="{00000000-0005-0000-0000-000078B10000}"/>
    <cellStyle name="Normal 81 2 4 2 3 5" xfId="20988" xr:uid="{00000000-0005-0000-0000-000079B10000}"/>
    <cellStyle name="Normal 81 2 4 2 4" xfId="12578" xr:uid="{00000000-0005-0000-0000-00007AB10000}"/>
    <cellStyle name="Normal 81 2 4 2 4 2" xfId="42909" xr:uid="{00000000-0005-0000-0000-00007BB10000}"/>
    <cellStyle name="Normal 81 2 4 2 4 3" xfId="27676" xr:uid="{00000000-0005-0000-0000-00007CB10000}"/>
    <cellStyle name="Normal 81 2 4 2 5" xfId="7557" xr:uid="{00000000-0005-0000-0000-00007DB10000}"/>
    <cellStyle name="Normal 81 2 4 2 5 2" xfId="37892" xr:uid="{00000000-0005-0000-0000-00007EB10000}"/>
    <cellStyle name="Normal 81 2 4 2 5 3" xfId="22659" xr:uid="{00000000-0005-0000-0000-00007FB10000}"/>
    <cellStyle name="Normal 81 2 4 2 6" xfId="32880" xr:uid="{00000000-0005-0000-0000-000080B10000}"/>
    <cellStyle name="Normal 81 2 4 2 7" xfId="17646" xr:uid="{00000000-0005-0000-0000-000081B10000}"/>
    <cellStyle name="Normal 81 2 4 3" xfId="3339" xr:uid="{00000000-0005-0000-0000-000082B10000}"/>
    <cellStyle name="Normal 81 2 4 3 2" xfId="13413" xr:uid="{00000000-0005-0000-0000-000083B10000}"/>
    <cellStyle name="Normal 81 2 4 3 2 2" xfId="43744" xr:uid="{00000000-0005-0000-0000-000084B10000}"/>
    <cellStyle name="Normal 81 2 4 3 2 3" xfId="28511" xr:uid="{00000000-0005-0000-0000-000085B10000}"/>
    <cellStyle name="Normal 81 2 4 3 3" xfId="8393" xr:uid="{00000000-0005-0000-0000-000086B10000}"/>
    <cellStyle name="Normal 81 2 4 3 3 2" xfId="38727" xr:uid="{00000000-0005-0000-0000-000087B10000}"/>
    <cellStyle name="Normal 81 2 4 3 3 3" xfId="23494" xr:uid="{00000000-0005-0000-0000-000088B10000}"/>
    <cellStyle name="Normal 81 2 4 3 4" xfId="33714" xr:uid="{00000000-0005-0000-0000-000089B10000}"/>
    <cellStyle name="Normal 81 2 4 3 5" xfId="18481" xr:uid="{00000000-0005-0000-0000-00008AB10000}"/>
    <cellStyle name="Normal 81 2 4 4" xfId="5032" xr:uid="{00000000-0005-0000-0000-00008BB10000}"/>
    <cellStyle name="Normal 81 2 4 4 2" xfId="15084" xr:uid="{00000000-0005-0000-0000-00008CB10000}"/>
    <cellStyle name="Normal 81 2 4 4 2 2" xfId="45415" xr:uid="{00000000-0005-0000-0000-00008DB10000}"/>
    <cellStyle name="Normal 81 2 4 4 2 3" xfId="30182" xr:uid="{00000000-0005-0000-0000-00008EB10000}"/>
    <cellStyle name="Normal 81 2 4 4 3" xfId="10064" xr:uid="{00000000-0005-0000-0000-00008FB10000}"/>
    <cellStyle name="Normal 81 2 4 4 3 2" xfId="40398" xr:uid="{00000000-0005-0000-0000-000090B10000}"/>
    <cellStyle name="Normal 81 2 4 4 3 3" xfId="25165" xr:uid="{00000000-0005-0000-0000-000091B10000}"/>
    <cellStyle name="Normal 81 2 4 4 4" xfId="35385" xr:uid="{00000000-0005-0000-0000-000092B10000}"/>
    <cellStyle name="Normal 81 2 4 4 5" xfId="20152" xr:uid="{00000000-0005-0000-0000-000093B10000}"/>
    <cellStyle name="Normal 81 2 4 5" xfId="11742" xr:uid="{00000000-0005-0000-0000-000094B10000}"/>
    <cellStyle name="Normal 81 2 4 5 2" xfId="42073" xr:uid="{00000000-0005-0000-0000-000095B10000}"/>
    <cellStyle name="Normal 81 2 4 5 3" xfId="26840" xr:uid="{00000000-0005-0000-0000-000096B10000}"/>
    <cellStyle name="Normal 81 2 4 6" xfId="6721" xr:uid="{00000000-0005-0000-0000-000097B10000}"/>
    <cellStyle name="Normal 81 2 4 6 2" xfId="37056" xr:uid="{00000000-0005-0000-0000-000098B10000}"/>
    <cellStyle name="Normal 81 2 4 6 3" xfId="21823" xr:uid="{00000000-0005-0000-0000-000099B10000}"/>
    <cellStyle name="Normal 81 2 4 7" xfId="32044" xr:uid="{00000000-0005-0000-0000-00009AB10000}"/>
    <cellStyle name="Normal 81 2 4 8" xfId="16810" xr:uid="{00000000-0005-0000-0000-00009BB10000}"/>
    <cellStyle name="Normal 81 2 5" xfId="2068" xr:uid="{00000000-0005-0000-0000-00009CB10000}"/>
    <cellStyle name="Normal 81 2 5 2" xfId="3758" xr:uid="{00000000-0005-0000-0000-00009DB10000}"/>
    <cellStyle name="Normal 81 2 5 2 2" xfId="13831" xr:uid="{00000000-0005-0000-0000-00009EB10000}"/>
    <cellStyle name="Normal 81 2 5 2 2 2" xfId="44162" xr:uid="{00000000-0005-0000-0000-00009FB10000}"/>
    <cellStyle name="Normal 81 2 5 2 2 3" xfId="28929" xr:uid="{00000000-0005-0000-0000-0000A0B10000}"/>
    <cellStyle name="Normal 81 2 5 2 3" xfId="8811" xr:uid="{00000000-0005-0000-0000-0000A1B10000}"/>
    <cellStyle name="Normal 81 2 5 2 3 2" xfId="39145" xr:uid="{00000000-0005-0000-0000-0000A2B10000}"/>
    <cellStyle name="Normal 81 2 5 2 3 3" xfId="23912" xr:uid="{00000000-0005-0000-0000-0000A3B10000}"/>
    <cellStyle name="Normal 81 2 5 2 4" xfId="34132" xr:uid="{00000000-0005-0000-0000-0000A4B10000}"/>
    <cellStyle name="Normal 81 2 5 2 5" xfId="18899" xr:uid="{00000000-0005-0000-0000-0000A5B10000}"/>
    <cellStyle name="Normal 81 2 5 3" xfId="5450" xr:uid="{00000000-0005-0000-0000-0000A6B10000}"/>
    <cellStyle name="Normal 81 2 5 3 2" xfId="15502" xr:uid="{00000000-0005-0000-0000-0000A7B10000}"/>
    <cellStyle name="Normal 81 2 5 3 2 2" xfId="45833" xr:uid="{00000000-0005-0000-0000-0000A8B10000}"/>
    <cellStyle name="Normal 81 2 5 3 2 3" xfId="30600" xr:uid="{00000000-0005-0000-0000-0000A9B10000}"/>
    <cellStyle name="Normal 81 2 5 3 3" xfId="10482" xr:uid="{00000000-0005-0000-0000-0000AAB10000}"/>
    <cellStyle name="Normal 81 2 5 3 3 2" xfId="40816" xr:uid="{00000000-0005-0000-0000-0000ABB10000}"/>
    <cellStyle name="Normal 81 2 5 3 3 3" xfId="25583" xr:uid="{00000000-0005-0000-0000-0000ACB10000}"/>
    <cellStyle name="Normal 81 2 5 3 4" xfId="35803" xr:uid="{00000000-0005-0000-0000-0000ADB10000}"/>
    <cellStyle name="Normal 81 2 5 3 5" xfId="20570" xr:uid="{00000000-0005-0000-0000-0000AEB10000}"/>
    <cellStyle name="Normal 81 2 5 4" xfId="12160" xr:uid="{00000000-0005-0000-0000-0000AFB10000}"/>
    <cellStyle name="Normal 81 2 5 4 2" xfId="42491" xr:uid="{00000000-0005-0000-0000-0000B0B10000}"/>
    <cellStyle name="Normal 81 2 5 4 3" xfId="27258" xr:uid="{00000000-0005-0000-0000-0000B1B10000}"/>
    <cellStyle name="Normal 81 2 5 5" xfId="7139" xr:uid="{00000000-0005-0000-0000-0000B2B10000}"/>
    <cellStyle name="Normal 81 2 5 5 2" xfId="37474" xr:uid="{00000000-0005-0000-0000-0000B3B10000}"/>
    <cellStyle name="Normal 81 2 5 5 3" xfId="22241" xr:uid="{00000000-0005-0000-0000-0000B4B10000}"/>
    <cellStyle name="Normal 81 2 5 6" xfId="32462" xr:uid="{00000000-0005-0000-0000-0000B5B10000}"/>
    <cellStyle name="Normal 81 2 5 7" xfId="17228" xr:uid="{00000000-0005-0000-0000-0000B6B10000}"/>
    <cellStyle name="Normal 81 2 6" xfId="2921" xr:uid="{00000000-0005-0000-0000-0000B7B10000}"/>
    <cellStyle name="Normal 81 2 6 2" xfId="12995" xr:uid="{00000000-0005-0000-0000-0000B8B10000}"/>
    <cellStyle name="Normal 81 2 6 2 2" xfId="43326" xr:uid="{00000000-0005-0000-0000-0000B9B10000}"/>
    <cellStyle name="Normal 81 2 6 2 3" xfId="28093" xr:uid="{00000000-0005-0000-0000-0000BAB10000}"/>
    <cellStyle name="Normal 81 2 6 3" xfId="7975" xr:uid="{00000000-0005-0000-0000-0000BBB10000}"/>
    <cellStyle name="Normal 81 2 6 3 2" xfId="38309" xr:uid="{00000000-0005-0000-0000-0000BCB10000}"/>
    <cellStyle name="Normal 81 2 6 3 3" xfId="23076" xr:uid="{00000000-0005-0000-0000-0000BDB10000}"/>
    <cellStyle name="Normal 81 2 6 4" xfId="33296" xr:uid="{00000000-0005-0000-0000-0000BEB10000}"/>
    <cellStyle name="Normal 81 2 6 5" xfId="18063" xr:uid="{00000000-0005-0000-0000-0000BFB10000}"/>
    <cellStyle name="Normal 81 2 7" xfId="4614" xr:uid="{00000000-0005-0000-0000-0000C0B10000}"/>
    <cellStyle name="Normal 81 2 7 2" xfId="14666" xr:uid="{00000000-0005-0000-0000-0000C1B10000}"/>
    <cellStyle name="Normal 81 2 7 2 2" xfId="44997" xr:uid="{00000000-0005-0000-0000-0000C2B10000}"/>
    <cellStyle name="Normal 81 2 7 2 3" xfId="29764" xr:uid="{00000000-0005-0000-0000-0000C3B10000}"/>
    <cellStyle name="Normal 81 2 7 3" xfId="9646" xr:uid="{00000000-0005-0000-0000-0000C4B10000}"/>
    <cellStyle name="Normal 81 2 7 3 2" xfId="39980" xr:uid="{00000000-0005-0000-0000-0000C5B10000}"/>
    <cellStyle name="Normal 81 2 7 3 3" xfId="24747" xr:uid="{00000000-0005-0000-0000-0000C6B10000}"/>
    <cellStyle name="Normal 81 2 7 4" xfId="34967" xr:uid="{00000000-0005-0000-0000-0000C7B10000}"/>
    <cellStyle name="Normal 81 2 7 5" xfId="19734" xr:uid="{00000000-0005-0000-0000-0000C8B10000}"/>
    <cellStyle name="Normal 81 2 8" xfId="11324" xr:uid="{00000000-0005-0000-0000-0000C9B10000}"/>
    <cellStyle name="Normal 81 2 8 2" xfId="41655" xr:uid="{00000000-0005-0000-0000-0000CAB10000}"/>
    <cellStyle name="Normal 81 2 8 3" xfId="26422" xr:uid="{00000000-0005-0000-0000-0000CBB10000}"/>
    <cellStyle name="Normal 81 2 9" xfId="6303" xr:uid="{00000000-0005-0000-0000-0000CCB10000}"/>
    <cellStyle name="Normal 81 2 9 2" xfId="36638" xr:uid="{00000000-0005-0000-0000-0000CDB10000}"/>
    <cellStyle name="Normal 81 2 9 3" xfId="21405" xr:uid="{00000000-0005-0000-0000-0000CEB10000}"/>
    <cellStyle name="Normal 81 3" xfId="1267" xr:uid="{00000000-0005-0000-0000-0000CFB10000}"/>
    <cellStyle name="Normal 81 3 10" xfId="16444" xr:uid="{00000000-0005-0000-0000-0000D0B10000}"/>
    <cellStyle name="Normal 81 3 2" xfId="1486" xr:uid="{00000000-0005-0000-0000-0000D1B10000}"/>
    <cellStyle name="Normal 81 3 2 2" xfId="1907" xr:uid="{00000000-0005-0000-0000-0000D2B10000}"/>
    <cellStyle name="Normal 81 3 2 2 2" xfId="2746" xr:uid="{00000000-0005-0000-0000-0000D3B10000}"/>
    <cellStyle name="Normal 81 3 2 2 2 2" xfId="4436" xr:uid="{00000000-0005-0000-0000-0000D4B10000}"/>
    <cellStyle name="Normal 81 3 2 2 2 2 2" xfId="14509" xr:uid="{00000000-0005-0000-0000-0000D5B10000}"/>
    <cellStyle name="Normal 81 3 2 2 2 2 2 2" xfId="44840" xr:uid="{00000000-0005-0000-0000-0000D6B10000}"/>
    <cellStyle name="Normal 81 3 2 2 2 2 2 3" xfId="29607" xr:uid="{00000000-0005-0000-0000-0000D7B10000}"/>
    <cellStyle name="Normal 81 3 2 2 2 2 3" xfId="9489" xr:uid="{00000000-0005-0000-0000-0000D8B10000}"/>
    <cellStyle name="Normal 81 3 2 2 2 2 3 2" xfId="39823" xr:uid="{00000000-0005-0000-0000-0000D9B10000}"/>
    <cellStyle name="Normal 81 3 2 2 2 2 3 3" xfId="24590" xr:uid="{00000000-0005-0000-0000-0000DAB10000}"/>
    <cellStyle name="Normal 81 3 2 2 2 2 4" xfId="34810" xr:uid="{00000000-0005-0000-0000-0000DBB10000}"/>
    <cellStyle name="Normal 81 3 2 2 2 2 5" xfId="19577" xr:uid="{00000000-0005-0000-0000-0000DCB10000}"/>
    <cellStyle name="Normal 81 3 2 2 2 3" xfId="6128" xr:uid="{00000000-0005-0000-0000-0000DDB10000}"/>
    <cellStyle name="Normal 81 3 2 2 2 3 2" xfId="16180" xr:uid="{00000000-0005-0000-0000-0000DEB10000}"/>
    <cellStyle name="Normal 81 3 2 2 2 3 2 2" xfId="46511" xr:uid="{00000000-0005-0000-0000-0000DFB10000}"/>
    <cellStyle name="Normal 81 3 2 2 2 3 2 3" xfId="31278" xr:uid="{00000000-0005-0000-0000-0000E0B10000}"/>
    <cellStyle name="Normal 81 3 2 2 2 3 3" xfId="11160" xr:uid="{00000000-0005-0000-0000-0000E1B10000}"/>
    <cellStyle name="Normal 81 3 2 2 2 3 3 2" xfId="41494" xr:uid="{00000000-0005-0000-0000-0000E2B10000}"/>
    <cellStyle name="Normal 81 3 2 2 2 3 3 3" xfId="26261" xr:uid="{00000000-0005-0000-0000-0000E3B10000}"/>
    <cellStyle name="Normal 81 3 2 2 2 3 4" xfId="36481" xr:uid="{00000000-0005-0000-0000-0000E4B10000}"/>
    <cellStyle name="Normal 81 3 2 2 2 3 5" xfId="21248" xr:uid="{00000000-0005-0000-0000-0000E5B10000}"/>
    <cellStyle name="Normal 81 3 2 2 2 4" xfId="12838" xr:uid="{00000000-0005-0000-0000-0000E6B10000}"/>
    <cellStyle name="Normal 81 3 2 2 2 4 2" xfId="43169" xr:uid="{00000000-0005-0000-0000-0000E7B10000}"/>
    <cellStyle name="Normal 81 3 2 2 2 4 3" xfId="27936" xr:uid="{00000000-0005-0000-0000-0000E8B10000}"/>
    <cellStyle name="Normal 81 3 2 2 2 5" xfId="7817" xr:uid="{00000000-0005-0000-0000-0000E9B10000}"/>
    <cellStyle name="Normal 81 3 2 2 2 5 2" xfId="38152" xr:uid="{00000000-0005-0000-0000-0000EAB10000}"/>
    <cellStyle name="Normal 81 3 2 2 2 5 3" xfId="22919" xr:uid="{00000000-0005-0000-0000-0000EBB10000}"/>
    <cellStyle name="Normal 81 3 2 2 2 6" xfId="33140" xr:uid="{00000000-0005-0000-0000-0000ECB10000}"/>
    <cellStyle name="Normal 81 3 2 2 2 7" xfId="17906" xr:uid="{00000000-0005-0000-0000-0000EDB10000}"/>
    <cellStyle name="Normal 81 3 2 2 3" xfId="3599" xr:uid="{00000000-0005-0000-0000-0000EEB10000}"/>
    <cellStyle name="Normal 81 3 2 2 3 2" xfId="13673" xr:uid="{00000000-0005-0000-0000-0000EFB10000}"/>
    <cellStyle name="Normal 81 3 2 2 3 2 2" xfId="44004" xr:uid="{00000000-0005-0000-0000-0000F0B10000}"/>
    <cellStyle name="Normal 81 3 2 2 3 2 3" xfId="28771" xr:uid="{00000000-0005-0000-0000-0000F1B10000}"/>
    <cellStyle name="Normal 81 3 2 2 3 3" xfId="8653" xr:uid="{00000000-0005-0000-0000-0000F2B10000}"/>
    <cellStyle name="Normal 81 3 2 2 3 3 2" xfId="38987" xr:uid="{00000000-0005-0000-0000-0000F3B10000}"/>
    <cellStyle name="Normal 81 3 2 2 3 3 3" xfId="23754" xr:uid="{00000000-0005-0000-0000-0000F4B10000}"/>
    <cellStyle name="Normal 81 3 2 2 3 4" xfId="33974" xr:uid="{00000000-0005-0000-0000-0000F5B10000}"/>
    <cellStyle name="Normal 81 3 2 2 3 5" xfId="18741" xr:uid="{00000000-0005-0000-0000-0000F6B10000}"/>
    <cellStyle name="Normal 81 3 2 2 4" xfId="5292" xr:uid="{00000000-0005-0000-0000-0000F7B10000}"/>
    <cellStyle name="Normal 81 3 2 2 4 2" xfId="15344" xr:uid="{00000000-0005-0000-0000-0000F8B10000}"/>
    <cellStyle name="Normal 81 3 2 2 4 2 2" xfId="45675" xr:uid="{00000000-0005-0000-0000-0000F9B10000}"/>
    <cellStyle name="Normal 81 3 2 2 4 2 3" xfId="30442" xr:uid="{00000000-0005-0000-0000-0000FAB10000}"/>
    <cellStyle name="Normal 81 3 2 2 4 3" xfId="10324" xr:uid="{00000000-0005-0000-0000-0000FBB10000}"/>
    <cellStyle name="Normal 81 3 2 2 4 3 2" xfId="40658" xr:uid="{00000000-0005-0000-0000-0000FCB10000}"/>
    <cellStyle name="Normal 81 3 2 2 4 3 3" xfId="25425" xr:uid="{00000000-0005-0000-0000-0000FDB10000}"/>
    <cellStyle name="Normal 81 3 2 2 4 4" xfId="35645" xr:uid="{00000000-0005-0000-0000-0000FEB10000}"/>
    <cellStyle name="Normal 81 3 2 2 4 5" xfId="20412" xr:uid="{00000000-0005-0000-0000-0000FFB10000}"/>
    <cellStyle name="Normal 81 3 2 2 5" xfId="12002" xr:uid="{00000000-0005-0000-0000-000000B20000}"/>
    <cellStyle name="Normal 81 3 2 2 5 2" xfId="42333" xr:uid="{00000000-0005-0000-0000-000001B20000}"/>
    <cellStyle name="Normal 81 3 2 2 5 3" xfId="27100" xr:uid="{00000000-0005-0000-0000-000002B20000}"/>
    <cellStyle name="Normal 81 3 2 2 6" xfId="6981" xr:uid="{00000000-0005-0000-0000-000003B20000}"/>
    <cellStyle name="Normal 81 3 2 2 6 2" xfId="37316" xr:uid="{00000000-0005-0000-0000-000004B20000}"/>
    <cellStyle name="Normal 81 3 2 2 6 3" xfId="22083" xr:uid="{00000000-0005-0000-0000-000005B20000}"/>
    <cellStyle name="Normal 81 3 2 2 7" xfId="32304" xr:uid="{00000000-0005-0000-0000-000006B20000}"/>
    <cellStyle name="Normal 81 3 2 2 8" xfId="17070" xr:uid="{00000000-0005-0000-0000-000007B20000}"/>
    <cellStyle name="Normal 81 3 2 3" xfId="2328" xr:uid="{00000000-0005-0000-0000-000008B20000}"/>
    <cellStyle name="Normal 81 3 2 3 2" xfId="4018" xr:uid="{00000000-0005-0000-0000-000009B20000}"/>
    <cellStyle name="Normal 81 3 2 3 2 2" xfId="14091" xr:uid="{00000000-0005-0000-0000-00000AB20000}"/>
    <cellStyle name="Normal 81 3 2 3 2 2 2" xfId="44422" xr:uid="{00000000-0005-0000-0000-00000BB20000}"/>
    <cellStyle name="Normal 81 3 2 3 2 2 3" xfId="29189" xr:uid="{00000000-0005-0000-0000-00000CB20000}"/>
    <cellStyle name="Normal 81 3 2 3 2 3" xfId="9071" xr:uid="{00000000-0005-0000-0000-00000DB20000}"/>
    <cellStyle name="Normal 81 3 2 3 2 3 2" xfId="39405" xr:uid="{00000000-0005-0000-0000-00000EB20000}"/>
    <cellStyle name="Normal 81 3 2 3 2 3 3" xfId="24172" xr:uid="{00000000-0005-0000-0000-00000FB20000}"/>
    <cellStyle name="Normal 81 3 2 3 2 4" xfId="34392" xr:uid="{00000000-0005-0000-0000-000010B20000}"/>
    <cellStyle name="Normal 81 3 2 3 2 5" xfId="19159" xr:uid="{00000000-0005-0000-0000-000011B20000}"/>
    <cellStyle name="Normal 81 3 2 3 3" xfId="5710" xr:uid="{00000000-0005-0000-0000-000012B20000}"/>
    <cellStyle name="Normal 81 3 2 3 3 2" xfId="15762" xr:uid="{00000000-0005-0000-0000-000013B20000}"/>
    <cellStyle name="Normal 81 3 2 3 3 2 2" xfId="46093" xr:uid="{00000000-0005-0000-0000-000014B20000}"/>
    <cellStyle name="Normal 81 3 2 3 3 2 3" xfId="30860" xr:uid="{00000000-0005-0000-0000-000015B20000}"/>
    <cellStyle name="Normal 81 3 2 3 3 3" xfId="10742" xr:uid="{00000000-0005-0000-0000-000016B20000}"/>
    <cellStyle name="Normal 81 3 2 3 3 3 2" xfId="41076" xr:uid="{00000000-0005-0000-0000-000017B20000}"/>
    <cellStyle name="Normal 81 3 2 3 3 3 3" xfId="25843" xr:uid="{00000000-0005-0000-0000-000018B20000}"/>
    <cellStyle name="Normal 81 3 2 3 3 4" xfId="36063" xr:uid="{00000000-0005-0000-0000-000019B20000}"/>
    <cellStyle name="Normal 81 3 2 3 3 5" xfId="20830" xr:uid="{00000000-0005-0000-0000-00001AB20000}"/>
    <cellStyle name="Normal 81 3 2 3 4" xfId="12420" xr:uid="{00000000-0005-0000-0000-00001BB20000}"/>
    <cellStyle name="Normal 81 3 2 3 4 2" xfId="42751" xr:uid="{00000000-0005-0000-0000-00001CB20000}"/>
    <cellStyle name="Normal 81 3 2 3 4 3" xfId="27518" xr:uid="{00000000-0005-0000-0000-00001DB20000}"/>
    <cellStyle name="Normal 81 3 2 3 5" xfId="7399" xr:uid="{00000000-0005-0000-0000-00001EB20000}"/>
    <cellStyle name="Normal 81 3 2 3 5 2" xfId="37734" xr:uid="{00000000-0005-0000-0000-00001FB20000}"/>
    <cellStyle name="Normal 81 3 2 3 5 3" xfId="22501" xr:uid="{00000000-0005-0000-0000-000020B20000}"/>
    <cellStyle name="Normal 81 3 2 3 6" xfId="32722" xr:uid="{00000000-0005-0000-0000-000021B20000}"/>
    <cellStyle name="Normal 81 3 2 3 7" xfId="17488" xr:uid="{00000000-0005-0000-0000-000022B20000}"/>
    <cellStyle name="Normal 81 3 2 4" xfId="3181" xr:uid="{00000000-0005-0000-0000-000023B20000}"/>
    <cellStyle name="Normal 81 3 2 4 2" xfId="13255" xr:uid="{00000000-0005-0000-0000-000024B20000}"/>
    <cellStyle name="Normal 81 3 2 4 2 2" xfId="43586" xr:uid="{00000000-0005-0000-0000-000025B20000}"/>
    <cellStyle name="Normal 81 3 2 4 2 3" xfId="28353" xr:uid="{00000000-0005-0000-0000-000026B20000}"/>
    <cellStyle name="Normal 81 3 2 4 3" xfId="8235" xr:uid="{00000000-0005-0000-0000-000027B20000}"/>
    <cellStyle name="Normal 81 3 2 4 3 2" xfId="38569" xr:uid="{00000000-0005-0000-0000-000028B20000}"/>
    <cellStyle name="Normal 81 3 2 4 3 3" xfId="23336" xr:uid="{00000000-0005-0000-0000-000029B20000}"/>
    <cellStyle name="Normal 81 3 2 4 4" xfId="33556" xr:uid="{00000000-0005-0000-0000-00002AB20000}"/>
    <cellStyle name="Normal 81 3 2 4 5" xfId="18323" xr:uid="{00000000-0005-0000-0000-00002BB20000}"/>
    <cellStyle name="Normal 81 3 2 5" xfId="4874" xr:uid="{00000000-0005-0000-0000-00002CB20000}"/>
    <cellStyle name="Normal 81 3 2 5 2" xfId="14926" xr:uid="{00000000-0005-0000-0000-00002DB20000}"/>
    <cellStyle name="Normal 81 3 2 5 2 2" xfId="45257" xr:uid="{00000000-0005-0000-0000-00002EB20000}"/>
    <cellStyle name="Normal 81 3 2 5 2 3" xfId="30024" xr:uid="{00000000-0005-0000-0000-00002FB20000}"/>
    <cellStyle name="Normal 81 3 2 5 3" xfId="9906" xr:uid="{00000000-0005-0000-0000-000030B20000}"/>
    <cellStyle name="Normal 81 3 2 5 3 2" xfId="40240" xr:uid="{00000000-0005-0000-0000-000031B20000}"/>
    <cellStyle name="Normal 81 3 2 5 3 3" xfId="25007" xr:uid="{00000000-0005-0000-0000-000032B20000}"/>
    <cellStyle name="Normal 81 3 2 5 4" xfId="35227" xr:uid="{00000000-0005-0000-0000-000033B20000}"/>
    <cellStyle name="Normal 81 3 2 5 5" xfId="19994" xr:uid="{00000000-0005-0000-0000-000034B20000}"/>
    <cellStyle name="Normal 81 3 2 6" xfId="11584" xr:uid="{00000000-0005-0000-0000-000035B20000}"/>
    <cellStyle name="Normal 81 3 2 6 2" xfId="41915" xr:uid="{00000000-0005-0000-0000-000036B20000}"/>
    <cellStyle name="Normal 81 3 2 6 3" xfId="26682" xr:uid="{00000000-0005-0000-0000-000037B20000}"/>
    <cellStyle name="Normal 81 3 2 7" xfId="6563" xr:uid="{00000000-0005-0000-0000-000038B20000}"/>
    <cellStyle name="Normal 81 3 2 7 2" xfId="36898" xr:uid="{00000000-0005-0000-0000-000039B20000}"/>
    <cellStyle name="Normal 81 3 2 7 3" xfId="21665" xr:uid="{00000000-0005-0000-0000-00003AB20000}"/>
    <cellStyle name="Normal 81 3 2 8" xfId="31886" xr:uid="{00000000-0005-0000-0000-00003BB20000}"/>
    <cellStyle name="Normal 81 3 2 9" xfId="16652" xr:uid="{00000000-0005-0000-0000-00003CB20000}"/>
    <cellStyle name="Normal 81 3 3" xfId="1699" xr:uid="{00000000-0005-0000-0000-00003DB20000}"/>
    <cellStyle name="Normal 81 3 3 2" xfId="2538" xr:uid="{00000000-0005-0000-0000-00003EB20000}"/>
    <cellStyle name="Normal 81 3 3 2 2" xfId="4228" xr:uid="{00000000-0005-0000-0000-00003FB20000}"/>
    <cellStyle name="Normal 81 3 3 2 2 2" xfId="14301" xr:uid="{00000000-0005-0000-0000-000040B20000}"/>
    <cellStyle name="Normal 81 3 3 2 2 2 2" xfId="44632" xr:uid="{00000000-0005-0000-0000-000041B20000}"/>
    <cellStyle name="Normal 81 3 3 2 2 2 3" xfId="29399" xr:uid="{00000000-0005-0000-0000-000042B20000}"/>
    <cellStyle name="Normal 81 3 3 2 2 3" xfId="9281" xr:uid="{00000000-0005-0000-0000-000043B20000}"/>
    <cellStyle name="Normal 81 3 3 2 2 3 2" xfId="39615" xr:uid="{00000000-0005-0000-0000-000044B20000}"/>
    <cellStyle name="Normal 81 3 3 2 2 3 3" xfId="24382" xr:uid="{00000000-0005-0000-0000-000045B20000}"/>
    <cellStyle name="Normal 81 3 3 2 2 4" xfId="34602" xr:uid="{00000000-0005-0000-0000-000046B20000}"/>
    <cellStyle name="Normal 81 3 3 2 2 5" xfId="19369" xr:uid="{00000000-0005-0000-0000-000047B20000}"/>
    <cellStyle name="Normal 81 3 3 2 3" xfId="5920" xr:uid="{00000000-0005-0000-0000-000048B20000}"/>
    <cellStyle name="Normal 81 3 3 2 3 2" xfId="15972" xr:uid="{00000000-0005-0000-0000-000049B20000}"/>
    <cellStyle name="Normal 81 3 3 2 3 2 2" xfId="46303" xr:uid="{00000000-0005-0000-0000-00004AB20000}"/>
    <cellStyle name="Normal 81 3 3 2 3 2 3" xfId="31070" xr:uid="{00000000-0005-0000-0000-00004BB20000}"/>
    <cellStyle name="Normal 81 3 3 2 3 3" xfId="10952" xr:uid="{00000000-0005-0000-0000-00004CB20000}"/>
    <cellStyle name="Normal 81 3 3 2 3 3 2" xfId="41286" xr:uid="{00000000-0005-0000-0000-00004DB20000}"/>
    <cellStyle name="Normal 81 3 3 2 3 3 3" xfId="26053" xr:uid="{00000000-0005-0000-0000-00004EB20000}"/>
    <cellStyle name="Normal 81 3 3 2 3 4" xfId="36273" xr:uid="{00000000-0005-0000-0000-00004FB20000}"/>
    <cellStyle name="Normal 81 3 3 2 3 5" xfId="21040" xr:uid="{00000000-0005-0000-0000-000050B20000}"/>
    <cellStyle name="Normal 81 3 3 2 4" xfId="12630" xr:uid="{00000000-0005-0000-0000-000051B20000}"/>
    <cellStyle name="Normal 81 3 3 2 4 2" xfId="42961" xr:uid="{00000000-0005-0000-0000-000052B20000}"/>
    <cellStyle name="Normal 81 3 3 2 4 3" xfId="27728" xr:uid="{00000000-0005-0000-0000-000053B20000}"/>
    <cellStyle name="Normal 81 3 3 2 5" xfId="7609" xr:uid="{00000000-0005-0000-0000-000054B20000}"/>
    <cellStyle name="Normal 81 3 3 2 5 2" xfId="37944" xr:uid="{00000000-0005-0000-0000-000055B20000}"/>
    <cellStyle name="Normal 81 3 3 2 5 3" xfId="22711" xr:uid="{00000000-0005-0000-0000-000056B20000}"/>
    <cellStyle name="Normal 81 3 3 2 6" xfId="32932" xr:uid="{00000000-0005-0000-0000-000057B20000}"/>
    <cellStyle name="Normal 81 3 3 2 7" xfId="17698" xr:uid="{00000000-0005-0000-0000-000058B20000}"/>
    <cellStyle name="Normal 81 3 3 3" xfId="3391" xr:uid="{00000000-0005-0000-0000-000059B20000}"/>
    <cellStyle name="Normal 81 3 3 3 2" xfId="13465" xr:uid="{00000000-0005-0000-0000-00005AB20000}"/>
    <cellStyle name="Normal 81 3 3 3 2 2" xfId="43796" xr:uid="{00000000-0005-0000-0000-00005BB20000}"/>
    <cellStyle name="Normal 81 3 3 3 2 3" xfId="28563" xr:uid="{00000000-0005-0000-0000-00005CB20000}"/>
    <cellStyle name="Normal 81 3 3 3 3" xfId="8445" xr:uid="{00000000-0005-0000-0000-00005DB20000}"/>
    <cellStyle name="Normal 81 3 3 3 3 2" xfId="38779" xr:uid="{00000000-0005-0000-0000-00005EB20000}"/>
    <cellStyle name="Normal 81 3 3 3 3 3" xfId="23546" xr:uid="{00000000-0005-0000-0000-00005FB20000}"/>
    <cellStyle name="Normal 81 3 3 3 4" xfId="33766" xr:uid="{00000000-0005-0000-0000-000060B20000}"/>
    <cellStyle name="Normal 81 3 3 3 5" xfId="18533" xr:uid="{00000000-0005-0000-0000-000061B20000}"/>
    <cellStyle name="Normal 81 3 3 4" xfId="5084" xr:uid="{00000000-0005-0000-0000-000062B20000}"/>
    <cellStyle name="Normal 81 3 3 4 2" xfId="15136" xr:uid="{00000000-0005-0000-0000-000063B20000}"/>
    <cellStyle name="Normal 81 3 3 4 2 2" xfId="45467" xr:uid="{00000000-0005-0000-0000-000064B20000}"/>
    <cellStyle name="Normal 81 3 3 4 2 3" xfId="30234" xr:uid="{00000000-0005-0000-0000-000065B20000}"/>
    <cellStyle name="Normal 81 3 3 4 3" xfId="10116" xr:uid="{00000000-0005-0000-0000-000066B20000}"/>
    <cellStyle name="Normal 81 3 3 4 3 2" xfId="40450" xr:uid="{00000000-0005-0000-0000-000067B20000}"/>
    <cellStyle name="Normal 81 3 3 4 3 3" xfId="25217" xr:uid="{00000000-0005-0000-0000-000068B20000}"/>
    <cellStyle name="Normal 81 3 3 4 4" xfId="35437" xr:uid="{00000000-0005-0000-0000-000069B20000}"/>
    <cellStyle name="Normal 81 3 3 4 5" xfId="20204" xr:uid="{00000000-0005-0000-0000-00006AB20000}"/>
    <cellStyle name="Normal 81 3 3 5" xfId="11794" xr:uid="{00000000-0005-0000-0000-00006BB20000}"/>
    <cellStyle name="Normal 81 3 3 5 2" xfId="42125" xr:uid="{00000000-0005-0000-0000-00006CB20000}"/>
    <cellStyle name="Normal 81 3 3 5 3" xfId="26892" xr:uid="{00000000-0005-0000-0000-00006DB20000}"/>
    <cellStyle name="Normal 81 3 3 6" xfId="6773" xr:uid="{00000000-0005-0000-0000-00006EB20000}"/>
    <cellStyle name="Normal 81 3 3 6 2" xfId="37108" xr:uid="{00000000-0005-0000-0000-00006FB20000}"/>
    <cellStyle name="Normal 81 3 3 6 3" xfId="21875" xr:uid="{00000000-0005-0000-0000-000070B20000}"/>
    <cellStyle name="Normal 81 3 3 7" xfId="32096" xr:uid="{00000000-0005-0000-0000-000071B20000}"/>
    <cellStyle name="Normal 81 3 3 8" xfId="16862" xr:uid="{00000000-0005-0000-0000-000072B20000}"/>
    <cellStyle name="Normal 81 3 4" xfId="2120" xr:uid="{00000000-0005-0000-0000-000073B20000}"/>
    <cellStyle name="Normal 81 3 4 2" xfId="3810" xr:uid="{00000000-0005-0000-0000-000074B20000}"/>
    <cellStyle name="Normal 81 3 4 2 2" xfId="13883" xr:uid="{00000000-0005-0000-0000-000075B20000}"/>
    <cellStyle name="Normal 81 3 4 2 2 2" xfId="44214" xr:uid="{00000000-0005-0000-0000-000076B20000}"/>
    <cellStyle name="Normal 81 3 4 2 2 3" xfId="28981" xr:uid="{00000000-0005-0000-0000-000077B20000}"/>
    <cellStyle name="Normal 81 3 4 2 3" xfId="8863" xr:uid="{00000000-0005-0000-0000-000078B20000}"/>
    <cellStyle name="Normal 81 3 4 2 3 2" xfId="39197" xr:uid="{00000000-0005-0000-0000-000079B20000}"/>
    <cellStyle name="Normal 81 3 4 2 3 3" xfId="23964" xr:uid="{00000000-0005-0000-0000-00007AB20000}"/>
    <cellStyle name="Normal 81 3 4 2 4" xfId="34184" xr:uid="{00000000-0005-0000-0000-00007BB20000}"/>
    <cellStyle name="Normal 81 3 4 2 5" xfId="18951" xr:uid="{00000000-0005-0000-0000-00007CB20000}"/>
    <cellStyle name="Normal 81 3 4 3" xfId="5502" xr:uid="{00000000-0005-0000-0000-00007DB20000}"/>
    <cellStyle name="Normal 81 3 4 3 2" xfId="15554" xr:uid="{00000000-0005-0000-0000-00007EB20000}"/>
    <cellStyle name="Normal 81 3 4 3 2 2" xfId="45885" xr:uid="{00000000-0005-0000-0000-00007FB20000}"/>
    <cellStyle name="Normal 81 3 4 3 2 3" xfId="30652" xr:uid="{00000000-0005-0000-0000-000080B20000}"/>
    <cellStyle name="Normal 81 3 4 3 3" xfId="10534" xr:uid="{00000000-0005-0000-0000-000081B20000}"/>
    <cellStyle name="Normal 81 3 4 3 3 2" xfId="40868" xr:uid="{00000000-0005-0000-0000-000082B20000}"/>
    <cellStyle name="Normal 81 3 4 3 3 3" xfId="25635" xr:uid="{00000000-0005-0000-0000-000083B20000}"/>
    <cellStyle name="Normal 81 3 4 3 4" xfId="35855" xr:uid="{00000000-0005-0000-0000-000084B20000}"/>
    <cellStyle name="Normal 81 3 4 3 5" xfId="20622" xr:uid="{00000000-0005-0000-0000-000085B20000}"/>
    <cellStyle name="Normal 81 3 4 4" xfId="12212" xr:uid="{00000000-0005-0000-0000-000086B20000}"/>
    <cellStyle name="Normal 81 3 4 4 2" xfId="42543" xr:uid="{00000000-0005-0000-0000-000087B20000}"/>
    <cellStyle name="Normal 81 3 4 4 3" xfId="27310" xr:uid="{00000000-0005-0000-0000-000088B20000}"/>
    <cellStyle name="Normal 81 3 4 5" xfId="7191" xr:uid="{00000000-0005-0000-0000-000089B20000}"/>
    <cellStyle name="Normal 81 3 4 5 2" xfId="37526" xr:uid="{00000000-0005-0000-0000-00008AB20000}"/>
    <cellStyle name="Normal 81 3 4 5 3" xfId="22293" xr:uid="{00000000-0005-0000-0000-00008BB20000}"/>
    <cellStyle name="Normal 81 3 4 6" xfId="32514" xr:uid="{00000000-0005-0000-0000-00008CB20000}"/>
    <cellStyle name="Normal 81 3 4 7" xfId="17280" xr:uid="{00000000-0005-0000-0000-00008DB20000}"/>
    <cellStyle name="Normal 81 3 5" xfId="2973" xr:uid="{00000000-0005-0000-0000-00008EB20000}"/>
    <cellStyle name="Normal 81 3 5 2" xfId="13047" xr:uid="{00000000-0005-0000-0000-00008FB20000}"/>
    <cellStyle name="Normal 81 3 5 2 2" xfId="43378" xr:uid="{00000000-0005-0000-0000-000090B20000}"/>
    <cellStyle name="Normal 81 3 5 2 3" xfId="28145" xr:uid="{00000000-0005-0000-0000-000091B20000}"/>
    <cellStyle name="Normal 81 3 5 3" xfId="8027" xr:uid="{00000000-0005-0000-0000-000092B20000}"/>
    <cellStyle name="Normal 81 3 5 3 2" xfId="38361" xr:uid="{00000000-0005-0000-0000-000093B20000}"/>
    <cellStyle name="Normal 81 3 5 3 3" xfId="23128" xr:uid="{00000000-0005-0000-0000-000094B20000}"/>
    <cellStyle name="Normal 81 3 5 4" xfId="33348" xr:uid="{00000000-0005-0000-0000-000095B20000}"/>
    <cellStyle name="Normal 81 3 5 5" xfId="18115" xr:uid="{00000000-0005-0000-0000-000096B20000}"/>
    <cellStyle name="Normal 81 3 6" xfId="4666" xr:uid="{00000000-0005-0000-0000-000097B20000}"/>
    <cellStyle name="Normal 81 3 6 2" xfId="14718" xr:uid="{00000000-0005-0000-0000-000098B20000}"/>
    <cellStyle name="Normal 81 3 6 2 2" xfId="45049" xr:uid="{00000000-0005-0000-0000-000099B20000}"/>
    <cellStyle name="Normal 81 3 6 2 3" xfId="29816" xr:uid="{00000000-0005-0000-0000-00009AB20000}"/>
    <cellStyle name="Normal 81 3 6 3" xfId="9698" xr:uid="{00000000-0005-0000-0000-00009BB20000}"/>
    <cellStyle name="Normal 81 3 6 3 2" xfId="40032" xr:uid="{00000000-0005-0000-0000-00009CB20000}"/>
    <cellStyle name="Normal 81 3 6 3 3" xfId="24799" xr:uid="{00000000-0005-0000-0000-00009DB20000}"/>
    <cellStyle name="Normal 81 3 6 4" xfId="35019" xr:uid="{00000000-0005-0000-0000-00009EB20000}"/>
    <cellStyle name="Normal 81 3 6 5" xfId="19786" xr:uid="{00000000-0005-0000-0000-00009FB20000}"/>
    <cellStyle name="Normal 81 3 7" xfId="11376" xr:uid="{00000000-0005-0000-0000-0000A0B20000}"/>
    <cellStyle name="Normal 81 3 7 2" xfId="41707" xr:uid="{00000000-0005-0000-0000-0000A1B20000}"/>
    <cellStyle name="Normal 81 3 7 3" xfId="26474" xr:uid="{00000000-0005-0000-0000-0000A2B20000}"/>
    <cellStyle name="Normal 81 3 8" xfId="6355" xr:uid="{00000000-0005-0000-0000-0000A3B20000}"/>
    <cellStyle name="Normal 81 3 8 2" xfId="36690" xr:uid="{00000000-0005-0000-0000-0000A4B20000}"/>
    <cellStyle name="Normal 81 3 8 3" xfId="21457" xr:uid="{00000000-0005-0000-0000-0000A5B20000}"/>
    <cellStyle name="Normal 81 3 9" xfId="31679" xr:uid="{00000000-0005-0000-0000-0000A6B20000}"/>
    <cellStyle name="Normal 81 4" xfId="1380" xr:uid="{00000000-0005-0000-0000-0000A7B20000}"/>
    <cellStyle name="Normal 81 4 2" xfId="1803" xr:uid="{00000000-0005-0000-0000-0000A8B20000}"/>
    <cellStyle name="Normal 81 4 2 2" xfId="2642" xr:uid="{00000000-0005-0000-0000-0000A9B20000}"/>
    <cellStyle name="Normal 81 4 2 2 2" xfId="4332" xr:uid="{00000000-0005-0000-0000-0000AAB20000}"/>
    <cellStyle name="Normal 81 4 2 2 2 2" xfId="14405" xr:uid="{00000000-0005-0000-0000-0000ABB20000}"/>
    <cellStyle name="Normal 81 4 2 2 2 2 2" xfId="44736" xr:uid="{00000000-0005-0000-0000-0000ACB20000}"/>
    <cellStyle name="Normal 81 4 2 2 2 2 3" xfId="29503" xr:uid="{00000000-0005-0000-0000-0000ADB20000}"/>
    <cellStyle name="Normal 81 4 2 2 2 3" xfId="9385" xr:uid="{00000000-0005-0000-0000-0000AEB20000}"/>
    <cellStyle name="Normal 81 4 2 2 2 3 2" xfId="39719" xr:uid="{00000000-0005-0000-0000-0000AFB20000}"/>
    <cellStyle name="Normal 81 4 2 2 2 3 3" xfId="24486" xr:uid="{00000000-0005-0000-0000-0000B0B20000}"/>
    <cellStyle name="Normal 81 4 2 2 2 4" xfId="34706" xr:uid="{00000000-0005-0000-0000-0000B1B20000}"/>
    <cellStyle name="Normal 81 4 2 2 2 5" xfId="19473" xr:uid="{00000000-0005-0000-0000-0000B2B20000}"/>
    <cellStyle name="Normal 81 4 2 2 3" xfId="6024" xr:uid="{00000000-0005-0000-0000-0000B3B20000}"/>
    <cellStyle name="Normal 81 4 2 2 3 2" xfId="16076" xr:uid="{00000000-0005-0000-0000-0000B4B20000}"/>
    <cellStyle name="Normal 81 4 2 2 3 2 2" xfId="46407" xr:uid="{00000000-0005-0000-0000-0000B5B20000}"/>
    <cellStyle name="Normal 81 4 2 2 3 2 3" xfId="31174" xr:uid="{00000000-0005-0000-0000-0000B6B20000}"/>
    <cellStyle name="Normal 81 4 2 2 3 3" xfId="11056" xr:uid="{00000000-0005-0000-0000-0000B7B20000}"/>
    <cellStyle name="Normal 81 4 2 2 3 3 2" xfId="41390" xr:uid="{00000000-0005-0000-0000-0000B8B20000}"/>
    <cellStyle name="Normal 81 4 2 2 3 3 3" xfId="26157" xr:uid="{00000000-0005-0000-0000-0000B9B20000}"/>
    <cellStyle name="Normal 81 4 2 2 3 4" xfId="36377" xr:uid="{00000000-0005-0000-0000-0000BAB20000}"/>
    <cellStyle name="Normal 81 4 2 2 3 5" xfId="21144" xr:uid="{00000000-0005-0000-0000-0000BBB20000}"/>
    <cellStyle name="Normal 81 4 2 2 4" xfId="12734" xr:uid="{00000000-0005-0000-0000-0000BCB20000}"/>
    <cellStyle name="Normal 81 4 2 2 4 2" xfId="43065" xr:uid="{00000000-0005-0000-0000-0000BDB20000}"/>
    <cellStyle name="Normal 81 4 2 2 4 3" xfId="27832" xr:uid="{00000000-0005-0000-0000-0000BEB20000}"/>
    <cellStyle name="Normal 81 4 2 2 5" xfId="7713" xr:uid="{00000000-0005-0000-0000-0000BFB20000}"/>
    <cellStyle name="Normal 81 4 2 2 5 2" xfId="38048" xr:uid="{00000000-0005-0000-0000-0000C0B20000}"/>
    <cellStyle name="Normal 81 4 2 2 5 3" xfId="22815" xr:uid="{00000000-0005-0000-0000-0000C1B20000}"/>
    <cellStyle name="Normal 81 4 2 2 6" xfId="33036" xr:uid="{00000000-0005-0000-0000-0000C2B20000}"/>
    <cellStyle name="Normal 81 4 2 2 7" xfId="17802" xr:uid="{00000000-0005-0000-0000-0000C3B20000}"/>
    <cellStyle name="Normal 81 4 2 3" xfId="3495" xr:uid="{00000000-0005-0000-0000-0000C4B20000}"/>
    <cellStyle name="Normal 81 4 2 3 2" xfId="13569" xr:uid="{00000000-0005-0000-0000-0000C5B20000}"/>
    <cellStyle name="Normal 81 4 2 3 2 2" xfId="43900" xr:uid="{00000000-0005-0000-0000-0000C6B20000}"/>
    <cellStyle name="Normal 81 4 2 3 2 3" xfId="28667" xr:uid="{00000000-0005-0000-0000-0000C7B20000}"/>
    <cellStyle name="Normal 81 4 2 3 3" xfId="8549" xr:uid="{00000000-0005-0000-0000-0000C8B20000}"/>
    <cellStyle name="Normal 81 4 2 3 3 2" xfId="38883" xr:uid="{00000000-0005-0000-0000-0000C9B20000}"/>
    <cellStyle name="Normal 81 4 2 3 3 3" xfId="23650" xr:uid="{00000000-0005-0000-0000-0000CAB20000}"/>
    <cellStyle name="Normal 81 4 2 3 4" xfId="33870" xr:uid="{00000000-0005-0000-0000-0000CBB20000}"/>
    <cellStyle name="Normal 81 4 2 3 5" xfId="18637" xr:uid="{00000000-0005-0000-0000-0000CCB20000}"/>
    <cellStyle name="Normal 81 4 2 4" xfId="5188" xr:uid="{00000000-0005-0000-0000-0000CDB20000}"/>
    <cellStyle name="Normal 81 4 2 4 2" xfId="15240" xr:uid="{00000000-0005-0000-0000-0000CEB20000}"/>
    <cellStyle name="Normal 81 4 2 4 2 2" xfId="45571" xr:uid="{00000000-0005-0000-0000-0000CFB20000}"/>
    <cellStyle name="Normal 81 4 2 4 2 3" xfId="30338" xr:uid="{00000000-0005-0000-0000-0000D0B20000}"/>
    <cellStyle name="Normal 81 4 2 4 3" xfId="10220" xr:uid="{00000000-0005-0000-0000-0000D1B20000}"/>
    <cellStyle name="Normal 81 4 2 4 3 2" xfId="40554" xr:uid="{00000000-0005-0000-0000-0000D2B20000}"/>
    <cellStyle name="Normal 81 4 2 4 3 3" xfId="25321" xr:uid="{00000000-0005-0000-0000-0000D3B20000}"/>
    <cellStyle name="Normal 81 4 2 4 4" xfId="35541" xr:uid="{00000000-0005-0000-0000-0000D4B20000}"/>
    <cellStyle name="Normal 81 4 2 4 5" xfId="20308" xr:uid="{00000000-0005-0000-0000-0000D5B20000}"/>
    <cellStyle name="Normal 81 4 2 5" xfId="11898" xr:uid="{00000000-0005-0000-0000-0000D6B20000}"/>
    <cellStyle name="Normal 81 4 2 5 2" xfId="42229" xr:uid="{00000000-0005-0000-0000-0000D7B20000}"/>
    <cellStyle name="Normal 81 4 2 5 3" xfId="26996" xr:uid="{00000000-0005-0000-0000-0000D8B20000}"/>
    <cellStyle name="Normal 81 4 2 6" xfId="6877" xr:uid="{00000000-0005-0000-0000-0000D9B20000}"/>
    <cellStyle name="Normal 81 4 2 6 2" xfId="37212" xr:uid="{00000000-0005-0000-0000-0000DAB20000}"/>
    <cellStyle name="Normal 81 4 2 6 3" xfId="21979" xr:uid="{00000000-0005-0000-0000-0000DBB20000}"/>
    <cellStyle name="Normal 81 4 2 7" xfId="32200" xr:uid="{00000000-0005-0000-0000-0000DCB20000}"/>
    <cellStyle name="Normal 81 4 2 8" xfId="16966" xr:uid="{00000000-0005-0000-0000-0000DDB20000}"/>
    <cellStyle name="Normal 81 4 3" xfId="2224" xr:uid="{00000000-0005-0000-0000-0000DEB20000}"/>
    <cellStyle name="Normal 81 4 3 2" xfId="3914" xr:uid="{00000000-0005-0000-0000-0000DFB20000}"/>
    <cellStyle name="Normal 81 4 3 2 2" xfId="13987" xr:uid="{00000000-0005-0000-0000-0000E0B20000}"/>
    <cellStyle name="Normal 81 4 3 2 2 2" xfId="44318" xr:uid="{00000000-0005-0000-0000-0000E1B20000}"/>
    <cellStyle name="Normal 81 4 3 2 2 3" xfId="29085" xr:uid="{00000000-0005-0000-0000-0000E2B20000}"/>
    <cellStyle name="Normal 81 4 3 2 3" xfId="8967" xr:uid="{00000000-0005-0000-0000-0000E3B20000}"/>
    <cellStyle name="Normal 81 4 3 2 3 2" xfId="39301" xr:uid="{00000000-0005-0000-0000-0000E4B20000}"/>
    <cellStyle name="Normal 81 4 3 2 3 3" xfId="24068" xr:uid="{00000000-0005-0000-0000-0000E5B20000}"/>
    <cellStyle name="Normal 81 4 3 2 4" xfId="34288" xr:uid="{00000000-0005-0000-0000-0000E6B20000}"/>
    <cellStyle name="Normal 81 4 3 2 5" xfId="19055" xr:uid="{00000000-0005-0000-0000-0000E7B20000}"/>
    <cellStyle name="Normal 81 4 3 3" xfId="5606" xr:uid="{00000000-0005-0000-0000-0000E8B20000}"/>
    <cellStyle name="Normal 81 4 3 3 2" xfId="15658" xr:uid="{00000000-0005-0000-0000-0000E9B20000}"/>
    <cellStyle name="Normal 81 4 3 3 2 2" xfId="45989" xr:uid="{00000000-0005-0000-0000-0000EAB20000}"/>
    <cellStyle name="Normal 81 4 3 3 2 3" xfId="30756" xr:uid="{00000000-0005-0000-0000-0000EBB20000}"/>
    <cellStyle name="Normal 81 4 3 3 3" xfId="10638" xr:uid="{00000000-0005-0000-0000-0000ECB20000}"/>
    <cellStyle name="Normal 81 4 3 3 3 2" xfId="40972" xr:uid="{00000000-0005-0000-0000-0000EDB20000}"/>
    <cellStyle name="Normal 81 4 3 3 3 3" xfId="25739" xr:uid="{00000000-0005-0000-0000-0000EEB20000}"/>
    <cellStyle name="Normal 81 4 3 3 4" xfId="35959" xr:uid="{00000000-0005-0000-0000-0000EFB20000}"/>
    <cellStyle name="Normal 81 4 3 3 5" xfId="20726" xr:uid="{00000000-0005-0000-0000-0000F0B20000}"/>
    <cellStyle name="Normal 81 4 3 4" xfId="12316" xr:uid="{00000000-0005-0000-0000-0000F1B20000}"/>
    <cellStyle name="Normal 81 4 3 4 2" xfId="42647" xr:uid="{00000000-0005-0000-0000-0000F2B20000}"/>
    <cellStyle name="Normal 81 4 3 4 3" xfId="27414" xr:uid="{00000000-0005-0000-0000-0000F3B20000}"/>
    <cellStyle name="Normal 81 4 3 5" xfId="7295" xr:uid="{00000000-0005-0000-0000-0000F4B20000}"/>
    <cellStyle name="Normal 81 4 3 5 2" xfId="37630" xr:uid="{00000000-0005-0000-0000-0000F5B20000}"/>
    <cellStyle name="Normal 81 4 3 5 3" xfId="22397" xr:uid="{00000000-0005-0000-0000-0000F6B20000}"/>
    <cellStyle name="Normal 81 4 3 6" xfId="32618" xr:uid="{00000000-0005-0000-0000-0000F7B20000}"/>
    <cellStyle name="Normal 81 4 3 7" xfId="17384" xr:uid="{00000000-0005-0000-0000-0000F8B20000}"/>
    <cellStyle name="Normal 81 4 4" xfId="3077" xr:uid="{00000000-0005-0000-0000-0000F9B20000}"/>
    <cellStyle name="Normal 81 4 4 2" xfId="13151" xr:uid="{00000000-0005-0000-0000-0000FAB20000}"/>
    <cellStyle name="Normal 81 4 4 2 2" xfId="43482" xr:uid="{00000000-0005-0000-0000-0000FBB20000}"/>
    <cellStyle name="Normal 81 4 4 2 3" xfId="28249" xr:uid="{00000000-0005-0000-0000-0000FCB20000}"/>
    <cellStyle name="Normal 81 4 4 3" xfId="8131" xr:uid="{00000000-0005-0000-0000-0000FDB20000}"/>
    <cellStyle name="Normal 81 4 4 3 2" xfId="38465" xr:uid="{00000000-0005-0000-0000-0000FEB20000}"/>
    <cellStyle name="Normal 81 4 4 3 3" xfId="23232" xr:uid="{00000000-0005-0000-0000-0000FFB20000}"/>
    <cellStyle name="Normal 81 4 4 4" xfId="33452" xr:uid="{00000000-0005-0000-0000-000000B30000}"/>
    <cellStyle name="Normal 81 4 4 5" xfId="18219" xr:uid="{00000000-0005-0000-0000-000001B30000}"/>
    <cellStyle name="Normal 81 4 5" xfId="4770" xr:uid="{00000000-0005-0000-0000-000002B30000}"/>
    <cellStyle name="Normal 81 4 5 2" xfId="14822" xr:uid="{00000000-0005-0000-0000-000003B30000}"/>
    <cellStyle name="Normal 81 4 5 2 2" xfId="45153" xr:uid="{00000000-0005-0000-0000-000004B30000}"/>
    <cellStyle name="Normal 81 4 5 2 3" xfId="29920" xr:uid="{00000000-0005-0000-0000-000005B30000}"/>
    <cellStyle name="Normal 81 4 5 3" xfId="9802" xr:uid="{00000000-0005-0000-0000-000006B30000}"/>
    <cellStyle name="Normal 81 4 5 3 2" xfId="40136" xr:uid="{00000000-0005-0000-0000-000007B30000}"/>
    <cellStyle name="Normal 81 4 5 3 3" xfId="24903" xr:uid="{00000000-0005-0000-0000-000008B30000}"/>
    <cellStyle name="Normal 81 4 5 4" xfId="35123" xr:uid="{00000000-0005-0000-0000-000009B30000}"/>
    <cellStyle name="Normal 81 4 5 5" xfId="19890" xr:uid="{00000000-0005-0000-0000-00000AB30000}"/>
    <cellStyle name="Normal 81 4 6" xfId="11480" xr:uid="{00000000-0005-0000-0000-00000BB30000}"/>
    <cellStyle name="Normal 81 4 6 2" xfId="41811" xr:uid="{00000000-0005-0000-0000-00000CB30000}"/>
    <cellStyle name="Normal 81 4 6 3" xfId="26578" xr:uid="{00000000-0005-0000-0000-00000DB30000}"/>
    <cellStyle name="Normal 81 4 7" xfId="6459" xr:uid="{00000000-0005-0000-0000-00000EB30000}"/>
    <cellStyle name="Normal 81 4 7 2" xfId="36794" xr:uid="{00000000-0005-0000-0000-00000FB30000}"/>
    <cellStyle name="Normal 81 4 7 3" xfId="21561" xr:uid="{00000000-0005-0000-0000-000010B30000}"/>
    <cellStyle name="Normal 81 4 8" xfId="31782" xr:uid="{00000000-0005-0000-0000-000011B30000}"/>
    <cellStyle name="Normal 81 4 9" xfId="16548" xr:uid="{00000000-0005-0000-0000-000012B30000}"/>
    <cellStyle name="Normal 81 5" xfId="1593" xr:uid="{00000000-0005-0000-0000-000013B30000}"/>
    <cellStyle name="Normal 81 5 2" xfId="2434" xr:uid="{00000000-0005-0000-0000-000014B30000}"/>
    <cellStyle name="Normal 81 5 2 2" xfId="4124" xr:uid="{00000000-0005-0000-0000-000015B30000}"/>
    <cellStyle name="Normal 81 5 2 2 2" xfId="14197" xr:uid="{00000000-0005-0000-0000-000016B30000}"/>
    <cellStyle name="Normal 81 5 2 2 2 2" xfId="44528" xr:uid="{00000000-0005-0000-0000-000017B30000}"/>
    <cellStyle name="Normal 81 5 2 2 2 3" xfId="29295" xr:uid="{00000000-0005-0000-0000-000018B30000}"/>
    <cellStyle name="Normal 81 5 2 2 3" xfId="9177" xr:uid="{00000000-0005-0000-0000-000019B30000}"/>
    <cellStyle name="Normal 81 5 2 2 3 2" xfId="39511" xr:uid="{00000000-0005-0000-0000-00001AB30000}"/>
    <cellStyle name="Normal 81 5 2 2 3 3" xfId="24278" xr:uid="{00000000-0005-0000-0000-00001BB30000}"/>
    <cellStyle name="Normal 81 5 2 2 4" xfId="34498" xr:uid="{00000000-0005-0000-0000-00001CB30000}"/>
    <cellStyle name="Normal 81 5 2 2 5" xfId="19265" xr:uid="{00000000-0005-0000-0000-00001DB30000}"/>
    <cellStyle name="Normal 81 5 2 3" xfId="5816" xr:uid="{00000000-0005-0000-0000-00001EB30000}"/>
    <cellStyle name="Normal 81 5 2 3 2" xfId="15868" xr:uid="{00000000-0005-0000-0000-00001FB30000}"/>
    <cellStyle name="Normal 81 5 2 3 2 2" xfId="46199" xr:uid="{00000000-0005-0000-0000-000020B30000}"/>
    <cellStyle name="Normal 81 5 2 3 2 3" xfId="30966" xr:uid="{00000000-0005-0000-0000-000021B30000}"/>
    <cellStyle name="Normal 81 5 2 3 3" xfId="10848" xr:uid="{00000000-0005-0000-0000-000022B30000}"/>
    <cellStyle name="Normal 81 5 2 3 3 2" xfId="41182" xr:uid="{00000000-0005-0000-0000-000023B30000}"/>
    <cellStyle name="Normal 81 5 2 3 3 3" xfId="25949" xr:uid="{00000000-0005-0000-0000-000024B30000}"/>
    <cellStyle name="Normal 81 5 2 3 4" xfId="36169" xr:uid="{00000000-0005-0000-0000-000025B30000}"/>
    <cellStyle name="Normal 81 5 2 3 5" xfId="20936" xr:uid="{00000000-0005-0000-0000-000026B30000}"/>
    <cellStyle name="Normal 81 5 2 4" xfId="12526" xr:uid="{00000000-0005-0000-0000-000027B30000}"/>
    <cellStyle name="Normal 81 5 2 4 2" xfId="42857" xr:uid="{00000000-0005-0000-0000-000028B30000}"/>
    <cellStyle name="Normal 81 5 2 4 3" xfId="27624" xr:uid="{00000000-0005-0000-0000-000029B30000}"/>
    <cellStyle name="Normal 81 5 2 5" xfId="7505" xr:uid="{00000000-0005-0000-0000-00002AB30000}"/>
    <cellStyle name="Normal 81 5 2 5 2" xfId="37840" xr:uid="{00000000-0005-0000-0000-00002BB30000}"/>
    <cellStyle name="Normal 81 5 2 5 3" xfId="22607" xr:uid="{00000000-0005-0000-0000-00002CB30000}"/>
    <cellStyle name="Normal 81 5 2 6" xfId="32828" xr:uid="{00000000-0005-0000-0000-00002DB30000}"/>
    <cellStyle name="Normal 81 5 2 7" xfId="17594" xr:uid="{00000000-0005-0000-0000-00002EB30000}"/>
    <cellStyle name="Normal 81 5 3" xfId="3287" xr:uid="{00000000-0005-0000-0000-00002FB30000}"/>
    <cellStyle name="Normal 81 5 3 2" xfId="13361" xr:uid="{00000000-0005-0000-0000-000030B30000}"/>
    <cellStyle name="Normal 81 5 3 2 2" xfId="43692" xr:uid="{00000000-0005-0000-0000-000031B30000}"/>
    <cellStyle name="Normal 81 5 3 2 3" xfId="28459" xr:uid="{00000000-0005-0000-0000-000032B30000}"/>
    <cellStyle name="Normal 81 5 3 3" xfId="8341" xr:uid="{00000000-0005-0000-0000-000033B30000}"/>
    <cellStyle name="Normal 81 5 3 3 2" xfId="38675" xr:uid="{00000000-0005-0000-0000-000034B30000}"/>
    <cellStyle name="Normal 81 5 3 3 3" xfId="23442" xr:uid="{00000000-0005-0000-0000-000035B30000}"/>
    <cellStyle name="Normal 81 5 3 4" xfId="33662" xr:uid="{00000000-0005-0000-0000-000036B30000}"/>
    <cellStyle name="Normal 81 5 3 5" xfId="18429" xr:uid="{00000000-0005-0000-0000-000037B30000}"/>
    <cellStyle name="Normal 81 5 4" xfId="4980" xr:uid="{00000000-0005-0000-0000-000038B30000}"/>
    <cellStyle name="Normal 81 5 4 2" xfId="15032" xr:uid="{00000000-0005-0000-0000-000039B30000}"/>
    <cellStyle name="Normal 81 5 4 2 2" xfId="45363" xr:uid="{00000000-0005-0000-0000-00003AB30000}"/>
    <cellStyle name="Normal 81 5 4 2 3" xfId="30130" xr:uid="{00000000-0005-0000-0000-00003BB30000}"/>
    <cellStyle name="Normal 81 5 4 3" xfId="10012" xr:uid="{00000000-0005-0000-0000-00003CB30000}"/>
    <cellStyle name="Normal 81 5 4 3 2" xfId="40346" xr:uid="{00000000-0005-0000-0000-00003DB30000}"/>
    <cellStyle name="Normal 81 5 4 3 3" xfId="25113" xr:uid="{00000000-0005-0000-0000-00003EB30000}"/>
    <cellStyle name="Normal 81 5 4 4" xfId="35333" xr:uid="{00000000-0005-0000-0000-00003FB30000}"/>
    <cellStyle name="Normal 81 5 4 5" xfId="20100" xr:uid="{00000000-0005-0000-0000-000040B30000}"/>
    <cellStyle name="Normal 81 5 5" xfId="11690" xr:uid="{00000000-0005-0000-0000-000041B30000}"/>
    <cellStyle name="Normal 81 5 5 2" xfId="42021" xr:uid="{00000000-0005-0000-0000-000042B30000}"/>
    <cellStyle name="Normal 81 5 5 3" xfId="26788" xr:uid="{00000000-0005-0000-0000-000043B30000}"/>
    <cellStyle name="Normal 81 5 6" xfId="6669" xr:uid="{00000000-0005-0000-0000-000044B30000}"/>
    <cellStyle name="Normal 81 5 6 2" xfId="37004" xr:uid="{00000000-0005-0000-0000-000045B30000}"/>
    <cellStyle name="Normal 81 5 6 3" xfId="21771" xr:uid="{00000000-0005-0000-0000-000046B30000}"/>
    <cellStyle name="Normal 81 5 7" xfId="31992" xr:uid="{00000000-0005-0000-0000-000047B30000}"/>
    <cellStyle name="Normal 81 5 8" xfId="16758" xr:uid="{00000000-0005-0000-0000-000048B30000}"/>
    <cellStyle name="Normal 81 6" xfId="2014" xr:uid="{00000000-0005-0000-0000-000049B30000}"/>
    <cellStyle name="Normal 81 6 2" xfId="3706" xr:uid="{00000000-0005-0000-0000-00004AB30000}"/>
    <cellStyle name="Normal 81 6 2 2" xfId="13779" xr:uid="{00000000-0005-0000-0000-00004BB30000}"/>
    <cellStyle name="Normal 81 6 2 2 2" xfId="44110" xr:uid="{00000000-0005-0000-0000-00004CB30000}"/>
    <cellStyle name="Normal 81 6 2 2 3" xfId="28877" xr:uid="{00000000-0005-0000-0000-00004DB30000}"/>
    <cellStyle name="Normal 81 6 2 3" xfId="8759" xr:uid="{00000000-0005-0000-0000-00004EB30000}"/>
    <cellStyle name="Normal 81 6 2 3 2" xfId="39093" xr:uid="{00000000-0005-0000-0000-00004FB30000}"/>
    <cellStyle name="Normal 81 6 2 3 3" xfId="23860" xr:uid="{00000000-0005-0000-0000-000050B30000}"/>
    <cellStyle name="Normal 81 6 2 4" xfId="34080" xr:uid="{00000000-0005-0000-0000-000051B30000}"/>
    <cellStyle name="Normal 81 6 2 5" xfId="18847" xr:uid="{00000000-0005-0000-0000-000052B30000}"/>
    <cellStyle name="Normal 81 6 3" xfId="5398" xr:uid="{00000000-0005-0000-0000-000053B30000}"/>
    <cellStyle name="Normal 81 6 3 2" xfId="15450" xr:uid="{00000000-0005-0000-0000-000054B30000}"/>
    <cellStyle name="Normal 81 6 3 2 2" xfId="45781" xr:uid="{00000000-0005-0000-0000-000055B30000}"/>
    <cellStyle name="Normal 81 6 3 2 3" xfId="30548" xr:uid="{00000000-0005-0000-0000-000056B30000}"/>
    <cellStyle name="Normal 81 6 3 3" xfId="10430" xr:uid="{00000000-0005-0000-0000-000057B30000}"/>
    <cellStyle name="Normal 81 6 3 3 2" xfId="40764" xr:uid="{00000000-0005-0000-0000-000058B30000}"/>
    <cellStyle name="Normal 81 6 3 3 3" xfId="25531" xr:uid="{00000000-0005-0000-0000-000059B30000}"/>
    <cellStyle name="Normal 81 6 3 4" xfId="35751" xr:uid="{00000000-0005-0000-0000-00005AB30000}"/>
    <cellStyle name="Normal 81 6 3 5" xfId="20518" xr:uid="{00000000-0005-0000-0000-00005BB30000}"/>
    <cellStyle name="Normal 81 6 4" xfId="12108" xr:uid="{00000000-0005-0000-0000-00005CB30000}"/>
    <cellStyle name="Normal 81 6 4 2" xfId="42439" xr:uid="{00000000-0005-0000-0000-00005DB30000}"/>
    <cellStyle name="Normal 81 6 4 3" xfId="27206" xr:uid="{00000000-0005-0000-0000-00005EB30000}"/>
    <cellStyle name="Normal 81 6 5" xfId="7087" xr:uid="{00000000-0005-0000-0000-00005FB30000}"/>
    <cellStyle name="Normal 81 6 5 2" xfId="37422" xr:uid="{00000000-0005-0000-0000-000060B30000}"/>
    <cellStyle name="Normal 81 6 5 3" xfId="22189" xr:uid="{00000000-0005-0000-0000-000061B30000}"/>
    <cellStyle name="Normal 81 6 6" xfId="32410" xr:uid="{00000000-0005-0000-0000-000062B30000}"/>
    <cellStyle name="Normal 81 6 7" xfId="17176" xr:uid="{00000000-0005-0000-0000-000063B30000}"/>
    <cellStyle name="Normal 81 7" xfId="2867" xr:uid="{00000000-0005-0000-0000-000064B30000}"/>
    <cellStyle name="Normal 81 7 2" xfId="12943" xr:uid="{00000000-0005-0000-0000-000065B30000}"/>
    <cellStyle name="Normal 81 7 2 2" xfId="43274" xr:uid="{00000000-0005-0000-0000-000066B30000}"/>
    <cellStyle name="Normal 81 7 2 3" xfId="28041" xr:uid="{00000000-0005-0000-0000-000067B30000}"/>
    <cellStyle name="Normal 81 7 3" xfId="7923" xr:uid="{00000000-0005-0000-0000-000068B30000}"/>
    <cellStyle name="Normal 81 7 3 2" xfId="38257" xr:uid="{00000000-0005-0000-0000-000069B30000}"/>
    <cellStyle name="Normal 81 7 3 3" xfId="23024" xr:uid="{00000000-0005-0000-0000-00006AB30000}"/>
    <cellStyle name="Normal 81 7 4" xfId="33244" xr:uid="{00000000-0005-0000-0000-00006BB30000}"/>
    <cellStyle name="Normal 81 7 5" xfId="18011" xr:uid="{00000000-0005-0000-0000-00006CB30000}"/>
    <cellStyle name="Normal 81 8" xfId="4560" xr:uid="{00000000-0005-0000-0000-00006DB30000}"/>
    <cellStyle name="Normal 81 8 2" xfId="14614" xr:uid="{00000000-0005-0000-0000-00006EB30000}"/>
    <cellStyle name="Normal 81 8 2 2" xfId="44945" xr:uid="{00000000-0005-0000-0000-00006FB30000}"/>
    <cellStyle name="Normal 81 8 2 3" xfId="29712" xr:uid="{00000000-0005-0000-0000-000070B30000}"/>
    <cellStyle name="Normal 81 8 3" xfId="9594" xr:uid="{00000000-0005-0000-0000-000071B30000}"/>
    <cellStyle name="Normal 81 8 3 2" xfId="39928" xr:uid="{00000000-0005-0000-0000-000072B30000}"/>
    <cellStyle name="Normal 81 8 3 3" xfId="24695" xr:uid="{00000000-0005-0000-0000-000073B30000}"/>
    <cellStyle name="Normal 81 8 4" xfId="34915" xr:uid="{00000000-0005-0000-0000-000074B30000}"/>
    <cellStyle name="Normal 81 8 5" xfId="19682" xr:uid="{00000000-0005-0000-0000-000075B30000}"/>
    <cellStyle name="Normal 81 9" xfId="11270" xr:uid="{00000000-0005-0000-0000-000076B30000}"/>
    <cellStyle name="Normal 81 9 2" xfId="41603" xr:uid="{00000000-0005-0000-0000-000077B30000}"/>
    <cellStyle name="Normal 81 9 3" xfId="26370" xr:uid="{00000000-0005-0000-0000-000078B30000}"/>
    <cellStyle name="Normal 82" xfId="1160" xr:uid="{00000000-0005-0000-0000-000079B30000}"/>
    <cellStyle name="Normal 83" xfId="1167" xr:uid="{00000000-0005-0000-0000-00007AB30000}"/>
    <cellStyle name="Normal 84" xfId="1215" xr:uid="{00000000-0005-0000-0000-00007BB30000}"/>
    <cellStyle name="Normal 85" xfId="1214" xr:uid="{00000000-0005-0000-0000-00007CB30000}"/>
    <cellStyle name="Normal 86" xfId="1322" xr:uid="{00000000-0005-0000-0000-00007DB30000}"/>
    <cellStyle name="Normal 87" xfId="1324" xr:uid="{00000000-0005-0000-0000-00007EB30000}"/>
    <cellStyle name="Normal 88" xfId="1323" xr:uid="{00000000-0005-0000-0000-00007FB30000}"/>
    <cellStyle name="Normal 89" xfId="1540" xr:uid="{00000000-0005-0000-0000-000080B30000}"/>
    <cellStyle name="Normal 9" xfId="175" xr:uid="{00000000-0005-0000-0000-000081B30000}"/>
    <cellStyle name="Normal 9 2" xfId="914" xr:uid="{00000000-0005-0000-0000-000082B30000}"/>
    <cellStyle name="Normal 9 3" xfId="915" xr:uid="{00000000-0005-0000-0000-000083B30000}"/>
    <cellStyle name="Normal 9 4" xfId="916" xr:uid="{00000000-0005-0000-0000-000084B30000}"/>
    <cellStyle name="Normal 9 5" xfId="31482" xr:uid="{00000000-0005-0000-0000-000085B30000}"/>
    <cellStyle name="Normal 9 6" xfId="31382" xr:uid="{00000000-0005-0000-0000-000086B30000}"/>
    <cellStyle name="Normal 9 7" xfId="46803" xr:uid="{00000000-0005-0000-0000-000087B30000}"/>
    <cellStyle name="Normal 90" xfId="1539" xr:uid="{00000000-0005-0000-0000-000088B30000}"/>
    <cellStyle name="Normal 90 2" xfId="2381" xr:uid="{00000000-0005-0000-0000-000089B30000}"/>
    <cellStyle name="Normal 90 2 2" xfId="4071" xr:uid="{00000000-0005-0000-0000-00008AB30000}"/>
    <cellStyle name="Normal 90 2 2 2" xfId="14144" xr:uid="{00000000-0005-0000-0000-00008BB30000}"/>
    <cellStyle name="Normal 90 2 2 2 2" xfId="44475" xr:uid="{00000000-0005-0000-0000-00008CB30000}"/>
    <cellStyle name="Normal 90 2 2 2 3" xfId="29242" xr:uid="{00000000-0005-0000-0000-00008DB30000}"/>
    <cellStyle name="Normal 90 2 2 3" xfId="9124" xr:uid="{00000000-0005-0000-0000-00008EB30000}"/>
    <cellStyle name="Normal 90 2 2 3 2" xfId="39458" xr:uid="{00000000-0005-0000-0000-00008FB30000}"/>
    <cellStyle name="Normal 90 2 2 3 3" xfId="24225" xr:uid="{00000000-0005-0000-0000-000090B30000}"/>
    <cellStyle name="Normal 90 2 2 4" xfId="34445" xr:uid="{00000000-0005-0000-0000-000091B30000}"/>
    <cellStyle name="Normal 90 2 2 5" xfId="19212" xr:uid="{00000000-0005-0000-0000-000092B30000}"/>
    <cellStyle name="Normal 90 2 3" xfId="5763" xr:uid="{00000000-0005-0000-0000-000093B30000}"/>
    <cellStyle name="Normal 90 2 3 2" xfId="15815" xr:uid="{00000000-0005-0000-0000-000094B30000}"/>
    <cellStyle name="Normal 90 2 3 2 2" xfId="46146" xr:uid="{00000000-0005-0000-0000-000095B30000}"/>
    <cellStyle name="Normal 90 2 3 2 3" xfId="30913" xr:uid="{00000000-0005-0000-0000-000096B30000}"/>
    <cellStyle name="Normal 90 2 3 3" xfId="10795" xr:uid="{00000000-0005-0000-0000-000097B30000}"/>
    <cellStyle name="Normal 90 2 3 3 2" xfId="41129" xr:uid="{00000000-0005-0000-0000-000098B30000}"/>
    <cellStyle name="Normal 90 2 3 3 3" xfId="25896" xr:uid="{00000000-0005-0000-0000-000099B30000}"/>
    <cellStyle name="Normal 90 2 3 4" xfId="36116" xr:uid="{00000000-0005-0000-0000-00009AB30000}"/>
    <cellStyle name="Normal 90 2 3 5" xfId="20883" xr:uid="{00000000-0005-0000-0000-00009BB30000}"/>
    <cellStyle name="Normal 90 2 4" xfId="12473" xr:uid="{00000000-0005-0000-0000-00009CB30000}"/>
    <cellStyle name="Normal 90 2 4 2" xfId="42804" xr:uid="{00000000-0005-0000-0000-00009DB30000}"/>
    <cellStyle name="Normal 90 2 4 3" xfId="27571" xr:uid="{00000000-0005-0000-0000-00009EB30000}"/>
    <cellStyle name="Normal 90 2 5" xfId="7452" xr:uid="{00000000-0005-0000-0000-00009FB30000}"/>
    <cellStyle name="Normal 90 2 5 2" xfId="37787" xr:uid="{00000000-0005-0000-0000-0000A0B30000}"/>
    <cellStyle name="Normal 90 2 5 3" xfId="22554" xr:uid="{00000000-0005-0000-0000-0000A1B30000}"/>
    <cellStyle name="Normal 90 2 6" xfId="32775" xr:uid="{00000000-0005-0000-0000-0000A2B30000}"/>
    <cellStyle name="Normal 90 2 7" xfId="17541" xr:uid="{00000000-0005-0000-0000-0000A3B30000}"/>
    <cellStyle name="Normal 90 3" xfId="3234" xr:uid="{00000000-0005-0000-0000-0000A4B30000}"/>
    <cellStyle name="Normal 90 3 2" xfId="13308" xr:uid="{00000000-0005-0000-0000-0000A5B30000}"/>
    <cellStyle name="Normal 90 3 2 2" xfId="43639" xr:uid="{00000000-0005-0000-0000-0000A6B30000}"/>
    <cellStyle name="Normal 90 3 2 3" xfId="28406" xr:uid="{00000000-0005-0000-0000-0000A7B30000}"/>
    <cellStyle name="Normal 90 3 3" xfId="8288" xr:uid="{00000000-0005-0000-0000-0000A8B30000}"/>
    <cellStyle name="Normal 90 3 3 2" xfId="38622" xr:uid="{00000000-0005-0000-0000-0000A9B30000}"/>
    <cellStyle name="Normal 90 3 3 3" xfId="23389" xr:uid="{00000000-0005-0000-0000-0000AAB30000}"/>
    <cellStyle name="Normal 90 3 4" xfId="33609" xr:uid="{00000000-0005-0000-0000-0000ABB30000}"/>
    <cellStyle name="Normal 90 3 5" xfId="18376" xr:uid="{00000000-0005-0000-0000-0000ACB30000}"/>
    <cellStyle name="Normal 90 4" xfId="4927" xr:uid="{00000000-0005-0000-0000-0000ADB30000}"/>
    <cellStyle name="Normal 90 4 2" xfId="14979" xr:uid="{00000000-0005-0000-0000-0000AEB30000}"/>
    <cellStyle name="Normal 90 4 2 2" xfId="45310" xr:uid="{00000000-0005-0000-0000-0000AFB30000}"/>
    <cellStyle name="Normal 90 4 2 3" xfId="30077" xr:uid="{00000000-0005-0000-0000-0000B0B30000}"/>
    <cellStyle name="Normal 90 4 3" xfId="9959" xr:uid="{00000000-0005-0000-0000-0000B1B30000}"/>
    <cellStyle name="Normal 90 4 3 2" xfId="40293" xr:uid="{00000000-0005-0000-0000-0000B2B30000}"/>
    <cellStyle name="Normal 90 4 3 3" xfId="25060" xr:uid="{00000000-0005-0000-0000-0000B3B30000}"/>
    <cellStyle name="Normal 90 4 4" xfId="35280" xr:uid="{00000000-0005-0000-0000-0000B4B30000}"/>
    <cellStyle name="Normal 90 4 5" xfId="20047" xr:uid="{00000000-0005-0000-0000-0000B5B30000}"/>
    <cellStyle name="Normal 90 5" xfId="11637" xr:uid="{00000000-0005-0000-0000-0000B6B30000}"/>
    <cellStyle name="Normal 90 5 2" xfId="41968" xr:uid="{00000000-0005-0000-0000-0000B7B30000}"/>
    <cellStyle name="Normal 90 5 3" xfId="26735" xr:uid="{00000000-0005-0000-0000-0000B8B30000}"/>
    <cellStyle name="Normal 90 6" xfId="6616" xr:uid="{00000000-0005-0000-0000-0000B9B30000}"/>
    <cellStyle name="Normal 90 6 2" xfId="36951" xr:uid="{00000000-0005-0000-0000-0000BAB30000}"/>
    <cellStyle name="Normal 90 6 3" xfId="21718" xr:uid="{00000000-0005-0000-0000-0000BBB30000}"/>
    <cellStyle name="Normal 90 7" xfId="31939" xr:uid="{00000000-0005-0000-0000-0000BCB30000}"/>
    <cellStyle name="Normal 90 8" xfId="16705" xr:uid="{00000000-0005-0000-0000-0000BDB30000}"/>
    <cellStyle name="Normal 91" xfId="1542" xr:uid="{00000000-0005-0000-0000-0000BEB30000}"/>
    <cellStyle name="Normal 91 2" xfId="2383" xr:uid="{00000000-0005-0000-0000-0000BFB30000}"/>
    <cellStyle name="Normal 91 2 2" xfId="4073" xr:uid="{00000000-0005-0000-0000-0000C0B30000}"/>
    <cellStyle name="Normal 91 2 2 2" xfId="14146" xr:uid="{00000000-0005-0000-0000-0000C1B30000}"/>
    <cellStyle name="Normal 91 2 2 2 2" xfId="44477" xr:uid="{00000000-0005-0000-0000-0000C2B30000}"/>
    <cellStyle name="Normal 91 2 2 2 3" xfId="29244" xr:uid="{00000000-0005-0000-0000-0000C3B30000}"/>
    <cellStyle name="Normal 91 2 2 2 4" xfId="46744" xr:uid="{00000000-0005-0000-0000-0000C4B30000}"/>
    <cellStyle name="Normal 91 2 2 3" xfId="9126" xr:uid="{00000000-0005-0000-0000-0000C5B30000}"/>
    <cellStyle name="Normal 91 2 2 3 2" xfId="39460" xr:uid="{00000000-0005-0000-0000-0000C6B30000}"/>
    <cellStyle name="Normal 91 2 2 3 3" xfId="24227" xr:uid="{00000000-0005-0000-0000-0000C7B30000}"/>
    <cellStyle name="Normal 91 2 2 4" xfId="34447" xr:uid="{00000000-0005-0000-0000-0000C8B30000}"/>
    <cellStyle name="Normal 91 2 2 5" xfId="19214" xr:uid="{00000000-0005-0000-0000-0000C9B30000}"/>
    <cellStyle name="Normal 91 2 3" xfId="5765" xr:uid="{00000000-0005-0000-0000-0000CAB30000}"/>
    <cellStyle name="Normal 91 2 3 2" xfId="15817" xr:uid="{00000000-0005-0000-0000-0000CBB30000}"/>
    <cellStyle name="Normal 91 2 3 2 2" xfId="46148" xr:uid="{00000000-0005-0000-0000-0000CCB30000}"/>
    <cellStyle name="Normal 91 2 3 2 3" xfId="30915" xr:uid="{00000000-0005-0000-0000-0000CDB30000}"/>
    <cellStyle name="Normal 91 2 3 3" xfId="10797" xr:uid="{00000000-0005-0000-0000-0000CEB30000}"/>
    <cellStyle name="Normal 91 2 3 3 2" xfId="41131" xr:uid="{00000000-0005-0000-0000-0000CFB30000}"/>
    <cellStyle name="Normal 91 2 3 3 3" xfId="25898" xr:uid="{00000000-0005-0000-0000-0000D0B30000}"/>
    <cellStyle name="Normal 91 2 3 4" xfId="36118" xr:uid="{00000000-0005-0000-0000-0000D1B30000}"/>
    <cellStyle name="Normal 91 2 3 5" xfId="20885" xr:uid="{00000000-0005-0000-0000-0000D2B30000}"/>
    <cellStyle name="Normal 91 2 4" xfId="12475" xr:uid="{00000000-0005-0000-0000-0000D3B30000}"/>
    <cellStyle name="Normal 91 2 4 2" xfId="42806" xr:uid="{00000000-0005-0000-0000-0000D4B30000}"/>
    <cellStyle name="Normal 91 2 4 3" xfId="27573" xr:uid="{00000000-0005-0000-0000-0000D5B30000}"/>
    <cellStyle name="Normal 91 2 5" xfId="7454" xr:uid="{00000000-0005-0000-0000-0000D6B30000}"/>
    <cellStyle name="Normal 91 2 5 2" xfId="37789" xr:uid="{00000000-0005-0000-0000-0000D7B30000}"/>
    <cellStyle name="Normal 91 2 5 3" xfId="22556" xr:uid="{00000000-0005-0000-0000-0000D8B30000}"/>
    <cellStyle name="Normal 91 2 6" xfId="32777" xr:uid="{00000000-0005-0000-0000-0000D9B30000}"/>
    <cellStyle name="Normal 91 2 7" xfId="17543" xr:uid="{00000000-0005-0000-0000-0000DAB30000}"/>
    <cellStyle name="Normal 91 3" xfId="3236" xr:uid="{00000000-0005-0000-0000-0000DBB30000}"/>
    <cellStyle name="Normal 91 3 2" xfId="13310" xr:uid="{00000000-0005-0000-0000-0000DCB30000}"/>
    <cellStyle name="Normal 91 3 2 2" xfId="43641" xr:uid="{00000000-0005-0000-0000-0000DDB30000}"/>
    <cellStyle name="Normal 91 3 2 3" xfId="28408" xr:uid="{00000000-0005-0000-0000-0000DEB30000}"/>
    <cellStyle name="Normal 91 3 3" xfId="8290" xr:uid="{00000000-0005-0000-0000-0000DFB30000}"/>
    <cellStyle name="Normal 91 3 3 2" xfId="38624" xr:uid="{00000000-0005-0000-0000-0000E0B30000}"/>
    <cellStyle name="Normal 91 3 3 3" xfId="23391" xr:uid="{00000000-0005-0000-0000-0000E1B30000}"/>
    <cellStyle name="Normal 91 3 4" xfId="33611" xr:uid="{00000000-0005-0000-0000-0000E2B30000}"/>
    <cellStyle name="Normal 91 3 5" xfId="18378" xr:uid="{00000000-0005-0000-0000-0000E3B30000}"/>
    <cellStyle name="Normal 91 4" xfId="4929" xr:uid="{00000000-0005-0000-0000-0000E4B30000}"/>
    <cellStyle name="Normal 91 4 2" xfId="14981" xr:uid="{00000000-0005-0000-0000-0000E5B30000}"/>
    <cellStyle name="Normal 91 4 2 2" xfId="45312" xr:uid="{00000000-0005-0000-0000-0000E6B30000}"/>
    <cellStyle name="Normal 91 4 2 3" xfId="30079" xr:uid="{00000000-0005-0000-0000-0000E7B30000}"/>
    <cellStyle name="Normal 91 4 3" xfId="9961" xr:uid="{00000000-0005-0000-0000-0000E8B30000}"/>
    <cellStyle name="Normal 91 4 3 2" xfId="40295" xr:uid="{00000000-0005-0000-0000-0000E9B30000}"/>
    <cellStyle name="Normal 91 4 3 3" xfId="25062" xr:uid="{00000000-0005-0000-0000-0000EAB30000}"/>
    <cellStyle name="Normal 91 4 4" xfId="35282" xr:uid="{00000000-0005-0000-0000-0000EBB30000}"/>
    <cellStyle name="Normal 91 4 5" xfId="20049" xr:uid="{00000000-0005-0000-0000-0000ECB30000}"/>
    <cellStyle name="Normal 91 5" xfId="11639" xr:uid="{00000000-0005-0000-0000-0000EDB30000}"/>
    <cellStyle name="Normal 91 5 2" xfId="41970" xr:uid="{00000000-0005-0000-0000-0000EEB30000}"/>
    <cellStyle name="Normal 91 5 3" xfId="26737" xr:uid="{00000000-0005-0000-0000-0000EFB30000}"/>
    <cellStyle name="Normal 91 6" xfId="6618" xr:uid="{00000000-0005-0000-0000-0000F0B30000}"/>
    <cellStyle name="Normal 91 6 2" xfId="36953" xr:uid="{00000000-0005-0000-0000-0000F1B30000}"/>
    <cellStyle name="Normal 91 6 3" xfId="21720" xr:uid="{00000000-0005-0000-0000-0000F2B30000}"/>
    <cellStyle name="Normal 91 7" xfId="31941" xr:uid="{00000000-0005-0000-0000-0000F3B30000}"/>
    <cellStyle name="Normal 91 8" xfId="16707" xr:uid="{00000000-0005-0000-0000-0000F4B30000}"/>
    <cellStyle name="Normal 92" xfId="1961" xr:uid="{00000000-0005-0000-0000-0000F5B30000}"/>
    <cellStyle name="Normal 92 2" xfId="3653" xr:uid="{00000000-0005-0000-0000-0000F6B30000}"/>
    <cellStyle name="Normal 93" xfId="2799" xr:uid="{00000000-0005-0000-0000-0000F7B30000}"/>
    <cellStyle name="Normal 93 2" xfId="4489" xr:uid="{00000000-0005-0000-0000-0000F8B30000}"/>
    <cellStyle name="Normal 94" xfId="2804" xr:uid="{00000000-0005-0000-0000-0000F9B30000}"/>
    <cellStyle name="Normal 95" xfId="1960" xr:uid="{00000000-0005-0000-0000-0000FAB30000}"/>
    <cellStyle name="Normal 95 2" xfId="3652" xr:uid="{00000000-0005-0000-0000-0000FBB30000}"/>
    <cellStyle name="Normal 95 2 2" xfId="13726" xr:uid="{00000000-0005-0000-0000-0000FCB30000}"/>
    <cellStyle name="Normal 95 2 2 2" xfId="44057" xr:uid="{00000000-0005-0000-0000-0000FDB30000}"/>
    <cellStyle name="Normal 95 2 2 3" xfId="28824" xr:uid="{00000000-0005-0000-0000-0000FEB30000}"/>
    <cellStyle name="Normal 95 2 3" xfId="8706" xr:uid="{00000000-0005-0000-0000-0000FFB30000}"/>
    <cellStyle name="Normal 95 2 3 2" xfId="39040" xr:uid="{00000000-0005-0000-0000-000000B40000}"/>
    <cellStyle name="Normal 95 2 3 3" xfId="23807" xr:uid="{00000000-0005-0000-0000-000001B40000}"/>
    <cellStyle name="Normal 95 2 4" xfId="34027" xr:uid="{00000000-0005-0000-0000-000002B40000}"/>
    <cellStyle name="Normal 95 2 5" xfId="18794" xr:uid="{00000000-0005-0000-0000-000003B40000}"/>
    <cellStyle name="Normal 95 3" xfId="5345" xr:uid="{00000000-0005-0000-0000-000004B40000}"/>
    <cellStyle name="Normal 95 3 2" xfId="15397" xr:uid="{00000000-0005-0000-0000-000005B40000}"/>
    <cellStyle name="Normal 95 3 2 2" xfId="45728" xr:uid="{00000000-0005-0000-0000-000006B40000}"/>
    <cellStyle name="Normal 95 3 2 3" xfId="30495" xr:uid="{00000000-0005-0000-0000-000007B40000}"/>
    <cellStyle name="Normal 95 3 3" xfId="10377" xr:uid="{00000000-0005-0000-0000-000008B40000}"/>
    <cellStyle name="Normal 95 3 3 2" xfId="40711" xr:uid="{00000000-0005-0000-0000-000009B40000}"/>
    <cellStyle name="Normal 95 3 3 3" xfId="25478" xr:uid="{00000000-0005-0000-0000-00000AB40000}"/>
    <cellStyle name="Normal 95 3 4" xfId="35698" xr:uid="{00000000-0005-0000-0000-00000BB40000}"/>
    <cellStyle name="Normal 95 3 5" xfId="20465" xr:uid="{00000000-0005-0000-0000-00000CB40000}"/>
    <cellStyle name="Normal 95 4" xfId="12055" xr:uid="{00000000-0005-0000-0000-00000DB40000}"/>
    <cellStyle name="Normal 95 4 2" xfId="42386" xr:uid="{00000000-0005-0000-0000-00000EB40000}"/>
    <cellStyle name="Normal 95 4 3" xfId="27153" xr:uid="{00000000-0005-0000-0000-00000FB40000}"/>
    <cellStyle name="Normal 95 5" xfId="7034" xr:uid="{00000000-0005-0000-0000-000010B40000}"/>
    <cellStyle name="Normal 95 5 2" xfId="37369" xr:uid="{00000000-0005-0000-0000-000011B40000}"/>
    <cellStyle name="Normal 95 5 3" xfId="22136" xr:uid="{00000000-0005-0000-0000-000012B40000}"/>
    <cellStyle name="Normal 95 6" xfId="32357" xr:uid="{00000000-0005-0000-0000-000013B40000}"/>
    <cellStyle name="Normal 95 7" xfId="17123" xr:uid="{00000000-0005-0000-0000-000014B40000}"/>
    <cellStyle name="Normal 96" xfId="1963" xr:uid="{00000000-0005-0000-0000-000015B40000}"/>
    <cellStyle name="Normal 96 2" xfId="3655" xr:uid="{00000000-0005-0000-0000-000016B40000}"/>
    <cellStyle name="Normal 96 2 2" xfId="13728" xr:uid="{00000000-0005-0000-0000-000017B40000}"/>
    <cellStyle name="Normal 96 2 2 2" xfId="44059" xr:uid="{00000000-0005-0000-0000-000018B40000}"/>
    <cellStyle name="Normal 96 2 2 3" xfId="28826" xr:uid="{00000000-0005-0000-0000-000019B40000}"/>
    <cellStyle name="Normal 96 2 3" xfId="8708" xr:uid="{00000000-0005-0000-0000-00001AB40000}"/>
    <cellStyle name="Normal 96 2 3 2" xfId="39042" xr:uid="{00000000-0005-0000-0000-00001BB40000}"/>
    <cellStyle name="Normal 96 2 3 3" xfId="23809" xr:uid="{00000000-0005-0000-0000-00001CB40000}"/>
    <cellStyle name="Normal 96 2 4" xfId="34029" xr:uid="{00000000-0005-0000-0000-00001DB40000}"/>
    <cellStyle name="Normal 96 2 5" xfId="18796" xr:uid="{00000000-0005-0000-0000-00001EB40000}"/>
    <cellStyle name="Normal 96 3" xfId="5347" xr:uid="{00000000-0005-0000-0000-00001FB40000}"/>
    <cellStyle name="Normal 96 3 2" xfId="15399" xr:uid="{00000000-0005-0000-0000-000020B40000}"/>
    <cellStyle name="Normal 96 3 2 2" xfId="45730" xr:uid="{00000000-0005-0000-0000-000021B40000}"/>
    <cellStyle name="Normal 96 3 2 3" xfId="30497" xr:uid="{00000000-0005-0000-0000-000022B40000}"/>
    <cellStyle name="Normal 96 3 3" xfId="10379" xr:uid="{00000000-0005-0000-0000-000023B40000}"/>
    <cellStyle name="Normal 96 3 3 2" xfId="40713" xr:uid="{00000000-0005-0000-0000-000024B40000}"/>
    <cellStyle name="Normal 96 3 3 3" xfId="25480" xr:uid="{00000000-0005-0000-0000-000025B40000}"/>
    <cellStyle name="Normal 96 3 4" xfId="35700" xr:uid="{00000000-0005-0000-0000-000026B40000}"/>
    <cellStyle name="Normal 96 3 5" xfId="20467" xr:uid="{00000000-0005-0000-0000-000027B40000}"/>
    <cellStyle name="Normal 96 4" xfId="12057" xr:uid="{00000000-0005-0000-0000-000028B40000}"/>
    <cellStyle name="Normal 96 4 2" xfId="42388" xr:uid="{00000000-0005-0000-0000-000029B40000}"/>
    <cellStyle name="Normal 96 4 3" xfId="27155" xr:uid="{00000000-0005-0000-0000-00002AB40000}"/>
    <cellStyle name="Normal 96 5" xfId="7036" xr:uid="{00000000-0005-0000-0000-00002BB40000}"/>
    <cellStyle name="Normal 96 5 2" xfId="37371" xr:uid="{00000000-0005-0000-0000-00002CB40000}"/>
    <cellStyle name="Normal 96 5 3" xfId="22138" xr:uid="{00000000-0005-0000-0000-00002DB40000}"/>
    <cellStyle name="Normal 96 6" xfId="32359" xr:uid="{00000000-0005-0000-0000-00002EB40000}"/>
    <cellStyle name="Normal 96 7" xfId="17125" xr:uid="{00000000-0005-0000-0000-00002FB40000}"/>
    <cellStyle name="Normal 97" xfId="11215" xr:uid="{00000000-0005-0000-0000-000030B40000}"/>
    <cellStyle name="Normal 98" xfId="16234" xr:uid="{00000000-0005-0000-0000-000031B40000}"/>
    <cellStyle name="Normal 99" xfId="2807" xr:uid="{00000000-0005-0000-0000-000032B40000}"/>
    <cellStyle name="Normal_New Summary Tables 2" xfId="354" xr:uid="{00000000-0005-0000-0000-000033B40000}"/>
    <cellStyle name="Normal_Revised CARE Table 5C_033107 2" xfId="917" xr:uid="{00000000-0005-0000-0000-000034B40000}"/>
    <cellStyle name="Normal_Sheet2" xfId="362" xr:uid="{00000000-0005-0000-0000-000035B40000}"/>
    <cellStyle name="Note 2" xfId="176" xr:uid="{00000000-0005-0000-0000-000036B40000}"/>
    <cellStyle name="Note 2 2" xfId="919" xr:uid="{00000000-0005-0000-0000-000037B40000}"/>
    <cellStyle name="Note 2 2 2" xfId="46660" xr:uid="{00000000-0005-0000-0000-000038B40000}"/>
    <cellStyle name="Note 2 3" xfId="920" xr:uid="{00000000-0005-0000-0000-000039B40000}"/>
    <cellStyle name="Note 2 4" xfId="921" xr:uid="{00000000-0005-0000-0000-00003AB40000}"/>
    <cellStyle name="Note 2 5" xfId="922" xr:uid="{00000000-0005-0000-0000-00003BB40000}"/>
    <cellStyle name="Note 2 6" xfId="923" xr:uid="{00000000-0005-0000-0000-00003CB40000}"/>
    <cellStyle name="Note 2 7" xfId="918" xr:uid="{00000000-0005-0000-0000-00003DB40000}"/>
    <cellStyle name="Note 2 8" xfId="405" xr:uid="{00000000-0005-0000-0000-00003EB40000}"/>
    <cellStyle name="Note 2 9" xfId="31483" xr:uid="{00000000-0005-0000-0000-00003FB40000}"/>
    <cellStyle name="Note 3" xfId="31369" xr:uid="{00000000-0005-0000-0000-000040B40000}"/>
    <cellStyle name="Note 3 2" xfId="46733" xr:uid="{00000000-0005-0000-0000-000041B40000}"/>
    <cellStyle name="Note 4" xfId="46669" xr:uid="{00000000-0005-0000-0000-000042B40000}"/>
    <cellStyle name="Output 2" xfId="177" xr:uid="{00000000-0005-0000-0000-000043B40000}"/>
    <cellStyle name="Output 2 2" xfId="925" xr:uid="{00000000-0005-0000-0000-000044B40000}"/>
    <cellStyle name="Output 2 2 2" xfId="46651" xr:uid="{00000000-0005-0000-0000-000045B40000}"/>
    <cellStyle name="Output 2 3" xfId="926" xr:uid="{00000000-0005-0000-0000-000046B40000}"/>
    <cellStyle name="Output 2 4" xfId="927" xr:uid="{00000000-0005-0000-0000-000047B40000}"/>
    <cellStyle name="Output 2 5" xfId="928" xr:uid="{00000000-0005-0000-0000-000048B40000}"/>
    <cellStyle name="Output 2 6" xfId="929" xr:uid="{00000000-0005-0000-0000-000049B40000}"/>
    <cellStyle name="Output 2 7" xfId="924" xr:uid="{00000000-0005-0000-0000-00004AB40000}"/>
    <cellStyle name="Output 2 8" xfId="406" xr:uid="{00000000-0005-0000-0000-00004BB40000}"/>
    <cellStyle name="Output 2 9" xfId="31434" xr:uid="{00000000-0005-0000-0000-00004CB40000}"/>
    <cellStyle name="Output 3" xfId="31370" xr:uid="{00000000-0005-0000-0000-00004DB40000}"/>
    <cellStyle name="Output 3 2" xfId="46593" xr:uid="{00000000-0005-0000-0000-00004EB40000}"/>
    <cellStyle name="Percent" xfId="1159" builtinId="5"/>
    <cellStyle name="Percent [2]" xfId="178" xr:uid="{00000000-0005-0000-0000-000050B40000}"/>
    <cellStyle name="Percent [2] 10" xfId="932" xr:uid="{00000000-0005-0000-0000-000051B40000}"/>
    <cellStyle name="Percent [2] 10 2" xfId="933" xr:uid="{00000000-0005-0000-0000-000052B40000}"/>
    <cellStyle name="Percent [2] 11" xfId="931" xr:uid="{00000000-0005-0000-0000-000053B40000}"/>
    <cellStyle name="Percent [2] 2" xfId="179" xr:uid="{00000000-0005-0000-0000-000054B40000}"/>
    <cellStyle name="Percent [2] 2 2" xfId="180" xr:uid="{00000000-0005-0000-0000-000055B40000}"/>
    <cellStyle name="Percent [2] 2 2 2" xfId="529" xr:uid="{00000000-0005-0000-0000-000056B40000}"/>
    <cellStyle name="Percent [2] 2 3" xfId="528" xr:uid="{00000000-0005-0000-0000-000057B40000}"/>
    <cellStyle name="Percent [2] 3" xfId="181" xr:uid="{00000000-0005-0000-0000-000058B40000}"/>
    <cellStyle name="Percent [2] 3 2" xfId="530" xr:uid="{00000000-0005-0000-0000-000059B40000}"/>
    <cellStyle name="Percent [2] 4" xfId="934" xr:uid="{00000000-0005-0000-0000-00005AB40000}"/>
    <cellStyle name="Percent [2] 5" xfId="935" xr:uid="{00000000-0005-0000-0000-00005BB40000}"/>
    <cellStyle name="Percent [2] 5 2" xfId="936" xr:uid="{00000000-0005-0000-0000-00005CB40000}"/>
    <cellStyle name="Percent [2] 5 3" xfId="937" xr:uid="{00000000-0005-0000-0000-00005DB40000}"/>
    <cellStyle name="Percent [2] 6" xfId="938" xr:uid="{00000000-0005-0000-0000-00005EB40000}"/>
    <cellStyle name="Percent [2] 6 2" xfId="939" xr:uid="{00000000-0005-0000-0000-00005FB40000}"/>
    <cellStyle name="Percent [2] 7" xfId="940" xr:uid="{00000000-0005-0000-0000-000060B40000}"/>
    <cellStyle name="Percent [2] 7 2" xfId="941" xr:uid="{00000000-0005-0000-0000-000061B40000}"/>
    <cellStyle name="Percent [2] 8" xfId="942" xr:uid="{00000000-0005-0000-0000-000062B40000}"/>
    <cellStyle name="Percent [2] 9" xfId="943" xr:uid="{00000000-0005-0000-0000-000063B40000}"/>
    <cellStyle name="Percent [2] 9 2" xfId="944" xr:uid="{00000000-0005-0000-0000-000064B40000}"/>
    <cellStyle name="Percent 10" xfId="182" xr:uid="{00000000-0005-0000-0000-000065B40000}"/>
    <cellStyle name="Percent 10 2" xfId="183" xr:uid="{00000000-0005-0000-0000-000066B40000}"/>
    <cellStyle name="Percent 100" xfId="16265" xr:uid="{00000000-0005-0000-0000-000067B40000}"/>
    <cellStyle name="Percent 101" xfId="16249" xr:uid="{00000000-0005-0000-0000-000068B40000}"/>
    <cellStyle name="Percent 102" xfId="16254" xr:uid="{00000000-0005-0000-0000-000069B40000}"/>
    <cellStyle name="Percent 103" xfId="16247" xr:uid="{00000000-0005-0000-0000-00006AB40000}"/>
    <cellStyle name="Percent 104" xfId="16267" xr:uid="{00000000-0005-0000-0000-00006BB40000}"/>
    <cellStyle name="Percent 105" xfId="16280" xr:uid="{00000000-0005-0000-0000-00006CB40000}"/>
    <cellStyle name="Percent 106" xfId="16245" xr:uid="{00000000-0005-0000-0000-00006DB40000}"/>
    <cellStyle name="Percent 107" xfId="16253" xr:uid="{00000000-0005-0000-0000-00006EB40000}"/>
    <cellStyle name="Percent 108" xfId="16277" xr:uid="{00000000-0005-0000-0000-00006FB40000}"/>
    <cellStyle name="Percent 109" xfId="6195" xr:uid="{00000000-0005-0000-0000-000070B40000}"/>
    <cellStyle name="Percent 11" xfId="184" xr:uid="{00000000-0005-0000-0000-000071B40000}"/>
    <cellStyle name="Percent 110" xfId="16284" xr:uid="{00000000-0005-0000-0000-000072B40000}"/>
    <cellStyle name="Percent 111" xfId="31579" xr:uid="{00000000-0005-0000-0000-000073B40000}"/>
    <cellStyle name="Percent 112" xfId="46574" xr:uid="{00000000-0005-0000-0000-000074B40000}"/>
    <cellStyle name="Percent 113" xfId="46568" xr:uid="{00000000-0005-0000-0000-000075B40000}"/>
    <cellStyle name="Percent 114" xfId="46576" xr:uid="{00000000-0005-0000-0000-000076B40000}"/>
    <cellStyle name="Percent 115" xfId="46577" xr:uid="{00000000-0005-0000-0000-000077B40000}"/>
    <cellStyle name="Percent 116" xfId="46570" xr:uid="{00000000-0005-0000-0000-000078B40000}"/>
    <cellStyle name="Percent 117" xfId="16340" xr:uid="{00000000-0005-0000-0000-000079B40000}"/>
    <cellStyle name="Percent 118" xfId="46582" xr:uid="{00000000-0005-0000-0000-00007AB40000}"/>
    <cellStyle name="Percent 119" xfId="46778" xr:uid="{00000000-0005-0000-0000-00007BB40000}"/>
    <cellStyle name="Percent 12" xfId="185" xr:uid="{00000000-0005-0000-0000-00007CB40000}"/>
    <cellStyle name="Percent 120" xfId="46779" xr:uid="{00000000-0005-0000-0000-00007DB40000}"/>
    <cellStyle name="Percent 121" xfId="46775" xr:uid="{00000000-0005-0000-0000-00007EB40000}"/>
    <cellStyle name="Percent 122" xfId="46749" xr:uid="{00000000-0005-0000-0000-00007FB40000}"/>
    <cellStyle name="Percent 123" xfId="46771" xr:uid="{00000000-0005-0000-0000-000080B40000}"/>
    <cellStyle name="Percent 124" xfId="46753" xr:uid="{00000000-0005-0000-0000-000081B40000}"/>
    <cellStyle name="Percent 125" xfId="46769" xr:uid="{00000000-0005-0000-0000-000082B40000}"/>
    <cellStyle name="Percent 126" xfId="46754" xr:uid="{00000000-0005-0000-0000-000083B40000}"/>
    <cellStyle name="Percent 127" xfId="46767" xr:uid="{00000000-0005-0000-0000-000084B40000}"/>
    <cellStyle name="Percent 128" xfId="46756" xr:uid="{00000000-0005-0000-0000-000085B40000}"/>
    <cellStyle name="Percent 129" xfId="46765" xr:uid="{00000000-0005-0000-0000-000086B40000}"/>
    <cellStyle name="Percent 13" xfId="186" xr:uid="{00000000-0005-0000-0000-000087B40000}"/>
    <cellStyle name="Percent 130" xfId="46758" xr:uid="{00000000-0005-0000-0000-000088B40000}"/>
    <cellStyle name="Percent 131" xfId="46763" xr:uid="{00000000-0005-0000-0000-000089B40000}"/>
    <cellStyle name="Percent 132" xfId="46772" xr:uid="{00000000-0005-0000-0000-00008AB40000}"/>
    <cellStyle name="Percent 133" xfId="46751" xr:uid="{00000000-0005-0000-0000-00008BB40000}"/>
    <cellStyle name="Percent 134" xfId="46761" xr:uid="{00000000-0005-0000-0000-00008CB40000}"/>
    <cellStyle name="Percent 135" xfId="46780" xr:uid="{00000000-0005-0000-0000-00008DB40000}"/>
    <cellStyle name="Percent 136" xfId="46782" xr:uid="{00000000-0005-0000-0000-00008EB40000}"/>
    <cellStyle name="Percent 137" xfId="46804" xr:uid="{00000000-0005-0000-0000-00008FB40000}"/>
    <cellStyle name="Percent 138" xfId="46807" xr:uid="{00000000-0005-0000-0000-000090B40000}"/>
    <cellStyle name="Percent 139" xfId="46800" xr:uid="{00000000-0005-0000-0000-000091B40000}"/>
    <cellStyle name="Percent 14" xfId="187" xr:uid="{00000000-0005-0000-0000-000092B40000}"/>
    <cellStyle name="Percent 140" xfId="46806" xr:uid="{00000000-0005-0000-0000-000093B40000}"/>
    <cellStyle name="Percent 141" xfId="46796" xr:uid="{00000000-0005-0000-0000-000094B40000}"/>
    <cellStyle name="Percent 142" xfId="46805" xr:uid="{00000000-0005-0000-0000-000095B40000}"/>
    <cellStyle name="Percent 143" xfId="46855" xr:uid="{00000000-0005-0000-0000-000096B40000}"/>
    <cellStyle name="Percent 144" xfId="46857" xr:uid="{00000000-0005-0000-0000-000097B40000}"/>
    <cellStyle name="Percent 15" xfId="188" xr:uid="{00000000-0005-0000-0000-000098B40000}"/>
    <cellStyle name="Percent 16" xfId="189" xr:uid="{00000000-0005-0000-0000-000099B40000}"/>
    <cellStyle name="Percent 17" xfId="945" xr:uid="{00000000-0005-0000-0000-00009AB40000}"/>
    <cellStyle name="Percent 18" xfId="946" xr:uid="{00000000-0005-0000-0000-00009BB40000}"/>
    <cellStyle name="Percent 19" xfId="947" xr:uid="{00000000-0005-0000-0000-00009CB40000}"/>
    <cellStyle name="Percent 19 2" xfId="948" xr:uid="{00000000-0005-0000-0000-00009DB40000}"/>
    <cellStyle name="Percent 19 3" xfId="949" xr:uid="{00000000-0005-0000-0000-00009EB40000}"/>
    <cellStyle name="Percent 2" xfId="190" xr:uid="{00000000-0005-0000-0000-00009FB40000}"/>
    <cellStyle name="Percent 2 2" xfId="191" xr:uid="{00000000-0005-0000-0000-0000A0B40000}"/>
    <cellStyle name="Percent 2 2 2" xfId="532" xr:uid="{00000000-0005-0000-0000-0000A1B40000}"/>
    <cellStyle name="Percent 2 3" xfId="531" xr:uid="{00000000-0005-0000-0000-0000A2B40000}"/>
    <cellStyle name="Percent 20" xfId="950" xr:uid="{00000000-0005-0000-0000-0000A3B40000}"/>
    <cellStyle name="Percent 21" xfId="951" xr:uid="{00000000-0005-0000-0000-0000A4B40000}"/>
    <cellStyle name="Percent 22" xfId="952" xr:uid="{00000000-0005-0000-0000-0000A5B40000}"/>
    <cellStyle name="Percent 23" xfId="953" xr:uid="{00000000-0005-0000-0000-0000A6B40000}"/>
    <cellStyle name="Percent 24" xfId="954" xr:uid="{00000000-0005-0000-0000-0000A7B40000}"/>
    <cellStyle name="Percent 25" xfId="955" xr:uid="{00000000-0005-0000-0000-0000A8B40000}"/>
    <cellStyle name="Percent 26" xfId="956" xr:uid="{00000000-0005-0000-0000-0000A9B40000}"/>
    <cellStyle name="Percent 27" xfId="957" xr:uid="{00000000-0005-0000-0000-0000AAB40000}"/>
    <cellStyle name="Percent 28" xfId="958" xr:uid="{00000000-0005-0000-0000-0000ABB40000}"/>
    <cellStyle name="Percent 28 2" xfId="959" xr:uid="{00000000-0005-0000-0000-0000ACB40000}"/>
    <cellStyle name="Percent 29" xfId="960" xr:uid="{00000000-0005-0000-0000-0000ADB40000}"/>
    <cellStyle name="Percent 3" xfId="192" xr:uid="{00000000-0005-0000-0000-0000AEB40000}"/>
    <cellStyle name="Percent 3 2" xfId="193" xr:uid="{00000000-0005-0000-0000-0000AFB40000}"/>
    <cellStyle name="Percent 3 2 2" xfId="534" xr:uid="{00000000-0005-0000-0000-0000B0B40000}"/>
    <cellStyle name="Percent 3 3" xfId="533" xr:uid="{00000000-0005-0000-0000-0000B1B40000}"/>
    <cellStyle name="Percent 30" xfId="961" xr:uid="{00000000-0005-0000-0000-0000B2B40000}"/>
    <cellStyle name="Percent 31" xfId="962" xr:uid="{00000000-0005-0000-0000-0000B3B40000}"/>
    <cellStyle name="Percent 32" xfId="963" xr:uid="{00000000-0005-0000-0000-0000B4B40000}"/>
    <cellStyle name="Percent 33" xfId="964" xr:uid="{00000000-0005-0000-0000-0000B5B40000}"/>
    <cellStyle name="Percent 34" xfId="965" xr:uid="{00000000-0005-0000-0000-0000B6B40000}"/>
    <cellStyle name="Percent 35" xfId="966" xr:uid="{00000000-0005-0000-0000-0000B7B40000}"/>
    <cellStyle name="Percent 36" xfId="967" xr:uid="{00000000-0005-0000-0000-0000B8B40000}"/>
    <cellStyle name="Percent 37" xfId="968" xr:uid="{00000000-0005-0000-0000-0000B9B40000}"/>
    <cellStyle name="Percent 38" xfId="969" xr:uid="{00000000-0005-0000-0000-0000BAB40000}"/>
    <cellStyle name="Percent 38 2" xfId="970" xr:uid="{00000000-0005-0000-0000-0000BBB40000}"/>
    <cellStyle name="Percent 39" xfId="971" xr:uid="{00000000-0005-0000-0000-0000BCB40000}"/>
    <cellStyle name="Percent 39 2" xfId="972" xr:uid="{00000000-0005-0000-0000-0000BDB40000}"/>
    <cellStyle name="Percent 4" xfId="194" xr:uid="{00000000-0005-0000-0000-0000BEB40000}"/>
    <cellStyle name="Percent 4 2" xfId="430" xr:uid="{00000000-0005-0000-0000-0000BFB40000}"/>
    <cellStyle name="Percent 4 2 2" xfId="536" xr:uid="{00000000-0005-0000-0000-0000C0B40000}"/>
    <cellStyle name="Percent 4 3" xfId="535" xr:uid="{00000000-0005-0000-0000-0000C1B40000}"/>
    <cellStyle name="Percent 40" xfId="973" xr:uid="{00000000-0005-0000-0000-0000C2B40000}"/>
    <cellStyle name="Percent 40 2" xfId="974" xr:uid="{00000000-0005-0000-0000-0000C3B40000}"/>
    <cellStyle name="Percent 41" xfId="975" xr:uid="{00000000-0005-0000-0000-0000C4B40000}"/>
    <cellStyle name="Percent 41 2" xfId="976" xr:uid="{00000000-0005-0000-0000-0000C5B40000}"/>
    <cellStyle name="Percent 42" xfId="977" xr:uid="{00000000-0005-0000-0000-0000C6B40000}"/>
    <cellStyle name="Percent 42 2" xfId="978" xr:uid="{00000000-0005-0000-0000-0000C7B40000}"/>
    <cellStyle name="Percent 43" xfId="979" xr:uid="{00000000-0005-0000-0000-0000C8B40000}"/>
    <cellStyle name="Percent 43 2" xfId="980" xr:uid="{00000000-0005-0000-0000-0000C9B40000}"/>
    <cellStyle name="Percent 44" xfId="981" xr:uid="{00000000-0005-0000-0000-0000CAB40000}"/>
    <cellStyle name="Percent 44 2" xfId="982" xr:uid="{00000000-0005-0000-0000-0000CBB40000}"/>
    <cellStyle name="Percent 45" xfId="983" xr:uid="{00000000-0005-0000-0000-0000CCB40000}"/>
    <cellStyle name="Percent 45 2" xfId="984" xr:uid="{00000000-0005-0000-0000-0000CDB40000}"/>
    <cellStyle name="Percent 46" xfId="985" xr:uid="{00000000-0005-0000-0000-0000CEB40000}"/>
    <cellStyle name="Percent 47" xfId="986" xr:uid="{00000000-0005-0000-0000-0000CFB40000}"/>
    <cellStyle name="Percent 48" xfId="987" xr:uid="{00000000-0005-0000-0000-0000D0B40000}"/>
    <cellStyle name="Percent 49" xfId="988" xr:uid="{00000000-0005-0000-0000-0000D1B40000}"/>
    <cellStyle name="Percent 49 2" xfId="989" xr:uid="{00000000-0005-0000-0000-0000D2B40000}"/>
    <cellStyle name="Percent 5" xfId="195" xr:uid="{00000000-0005-0000-0000-0000D3B40000}"/>
    <cellStyle name="Percent 5 2" xfId="537" xr:uid="{00000000-0005-0000-0000-0000D4B40000}"/>
    <cellStyle name="Percent 50" xfId="990" xr:uid="{00000000-0005-0000-0000-0000D5B40000}"/>
    <cellStyle name="Percent 51" xfId="991" xr:uid="{00000000-0005-0000-0000-0000D6B40000}"/>
    <cellStyle name="Percent 52" xfId="992" xr:uid="{00000000-0005-0000-0000-0000D7B40000}"/>
    <cellStyle name="Percent 53" xfId="993" xr:uid="{00000000-0005-0000-0000-0000D8B40000}"/>
    <cellStyle name="Percent 53 2" xfId="994" xr:uid="{00000000-0005-0000-0000-0000D9B40000}"/>
    <cellStyle name="Percent 54" xfId="995" xr:uid="{00000000-0005-0000-0000-0000DAB40000}"/>
    <cellStyle name="Percent 54 2" xfId="996" xr:uid="{00000000-0005-0000-0000-0000DBB40000}"/>
    <cellStyle name="Percent 55" xfId="997" xr:uid="{00000000-0005-0000-0000-0000DCB40000}"/>
    <cellStyle name="Percent 55 2" xfId="998" xr:uid="{00000000-0005-0000-0000-0000DDB40000}"/>
    <cellStyle name="Percent 56" xfId="999" xr:uid="{00000000-0005-0000-0000-0000DEB40000}"/>
    <cellStyle name="Percent 56 2" xfId="1000" xr:uid="{00000000-0005-0000-0000-0000DFB40000}"/>
    <cellStyle name="Percent 57" xfId="1001" xr:uid="{00000000-0005-0000-0000-0000E0B40000}"/>
    <cellStyle name="Percent 58" xfId="1002" xr:uid="{00000000-0005-0000-0000-0000E1B40000}"/>
    <cellStyle name="Percent 59" xfId="1003" xr:uid="{00000000-0005-0000-0000-0000E2B40000}"/>
    <cellStyle name="Percent 6" xfId="196" xr:uid="{00000000-0005-0000-0000-0000E3B40000}"/>
    <cellStyle name="Percent 60" xfId="1004" xr:uid="{00000000-0005-0000-0000-0000E4B40000}"/>
    <cellStyle name="Percent 61" xfId="930" xr:uid="{00000000-0005-0000-0000-0000E5B40000}"/>
    <cellStyle name="Percent 62" xfId="1269" xr:uid="{00000000-0005-0000-0000-0000E6B40000}"/>
    <cellStyle name="Percent 63" xfId="1326" xr:uid="{00000000-0005-0000-0000-0000E7B40000}"/>
    <cellStyle name="Percent 64" xfId="1328" xr:uid="{00000000-0005-0000-0000-0000E8B40000}"/>
    <cellStyle name="Percent 65" xfId="1382" xr:uid="{00000000-0005-0000-0000-0000E9B40000}"/>
    <cellStyle name="Percent 66" xfId="1595" xr:uid="{00000000-0005-0000-0000-0000EAB40000}"/>
    <cellStyle name="Percent 67" xfId="2016" xr:uid="{00000000-0005-0000-0000-0000EBB40000}"/>
    <cellStyle name="Percent 68" xfId="2806" xr:uid="{00000000-0005-0000-0000-0000ECB40000}"/>
    <cellStyle name="Percent 69" xfId="2801" xr:uid="{00000000-0005-0000-0000-0000EDB40000}"/>
    <cellStyle name="Percent 7" xfId="197" xr:uid="{00000000-0005-0000-0000-0000EEB40000}"/>
    <cellStyle name="Percent 7 2" xfId="1006" xr:uid="{00000000-0005-0000-0000-0000EFB40000}"/>
    <cellStyle name="Percent 7 3" xfId="1007" xr:uid="{00000000-0005-0000-0000-0000F0B40000}"/>
    <cellStyle name="Percent 7 4" xfId="1008" xr:uid="{00000000-0005-0000-0000-0000F1B40000}"/>
    <cellStyle name="Percent 7 5" xfId="1009" xr:uid="{00000000-0005-0000-0000-0000F2B40000}"/>
    <cellStyle name="Percent 7 6" xfId="1010" xr:uid="{00000000-0005-0000-0000-0000F3B40000}"/>
    <cellStyle name="Percent 7 7" xfId="1005" xr:uid="{00000000-0005-0000-0000-0000F4B40000}"/>
    <cellStyle name="Percent 7 8" xfId="407" xr:uid="{00000000-0005-0000-0000-0000F5B40000}"/>
    <cellStyle name="Percent 7 9" xfId="31433" xr:uid="{00000000-0005-0000-0000-0000F6B40000}"/>
    <cellStyle name="Percent 70" xfId="2869" xr:uid="{00000000-0005-0000-0000-0000F7B40000}"/>
    <cellStyle name="Percent 71" xfId="4492" xr:uid="{00000000-0005-0000-0000-0000F8B40000}"/>
    <cellStyle name="Percent 72" xfId="4495" xr:uid="{00000000-0005-0000-0000-0000F9B40000}"/>
    <cellStyle name="Percent 73" xfId="4503" xr:uid="{00000000-0005-0000-0000-0000FAB40000}"/>
    <cellStyle name="Percent 74" xfId="2821" xr:uid="{00000000-0005-0000-0000-0000FBB40000}"/>
    <cellStyle name="Percent 75" xfId="4506" xr:uid="{00000000-0005-0000-0000-0000FCB40000}"/>
    <cellStyle name="Percent 76" xfId="2854" xr:uid="{00000000-0005-0000-0000-0000FDB40000}"/>
    <cellStyle name="Percent 77" xfId="4505" xr:uid="{00000000-0005-0000-0000-0000FEB40000}"/>
    <cellStyle name="Percent 78" xfId="2813" xr:uid="{00000000-0005-0000-0000-0000FFB40000}"/>
    <cellStyle name="Percent 79" xfId="2817" xr:uid="{00000000-0005-0000-0000-000000B50000}"/>
    <cellStyle name="Percent 8" xfId="198" xr:uid="{00000000-0005-0000-0000-000001B50000}"/>
    <cellStyle name="Percent 8 2" xfId="1011" xr:uid="{00000000-0005-0000-0000-000002B50000}"/>
    <cellStyle name="Percent 8 3" xfId="1012" xr:uid="{00000000-0005-0000-0000-000003B50000}"/>
    <cellStyle name="Percent 8 4" xfId="1013" xr:uid="{00000000-0005-0000-0000-000004B50000}"/>
    <cellStyle name="Percent 8 5" xfId="31481" xr:uid="{00000000-0005-0000-0000-000005B50000}"/>
    <cellStyle name="Percent 80" xfId="2808" xr:uid="{00000000-0005-0000-0000-000006B50000}"/>
    <cellStyle name="Percent 81" xfId="2814" xr:uid="{00000000-0005-0000-0000-000007B50000}"/>
    <cellStyle name="Percent 82" xfId="2866" xr:uid="{00000000-0005-0000-0000-000008B50000}"/>
    <cellStyle name="Percent 83" xfId="4562" xr:uid="{00000000-0005-0000-0000-000009B50000}"/>
    <cellStyle name="Percent 84" xfId="6183" xr:uid="{00000000-0005-0000-0000-00000AB50000}"/>
    <cellStyle name="Percent 85" xfId="6184" xr:uid="{00000000-0005-0000-0000-00000BB50000}"/>
    <cellStyle name="Percent 86" xfId="6190" xr:uid="{00000000-0005-0000-0000-00000CB50000}"/>
    <cellStyle name="Percent 87" xfId="4516" xr:uid="{00000000-0005-0000-0000-00000DB50000}"/>
    <cellStyle name="Percent 88" xfId="6191" xr:uid="{00000000-0005-0000-0000-00000EB50000}"/>
    <cellStyle name="Percent 89" xfId="4548" xr:uid="{00000000-0005-0000-0000-00000FB50000}"/>
    <cellStyle name="Percent 9" xfId="199" xr:uid="{00000000-0005-0000-0000-000010B50000}"/>
    <cellStyle name="Percent 9 2" xfId="1014" xr:uid="{00000000-0005-0000-0000-000011B50000}"/>
    <cellStyle name="Percent 9 3" xfId="1015" xr:uid="{00000000-0005-0000-0000-000012B50000}"/>
    <cellStyle name="Percent 9 4" xfId="31432" xr:uid="{00000000-0005-0000-0000-000013B50000}"/>
    <cellStyle name="Percent 90" xfId="11272" xr:uid="{00000000-0005-0000-0000-000014B50000}"/>
    <cellStyle name="Percent 91" xfId="16244" xr:uid="{00000000-0005-0000-0000-000015B50000}"/>
    <cellStyle name="Percent 92" xfId="16238" xr:uid="{00000000-0005-0000-0000-000016B50000}"/>
    <cellStyle name="Percent 93" xfId="16235" xr:uid="{00000000-0005-0000-0000-000017B50000}"/>
    <cellStyle name="Percent 94" xfId="6251" xr:uid="{00000000-0005-0000-0000-000018B50000}"/>
    <cellStyle name="Percent 95" xfId="6193" xr:uid="{00000000-0005-0000-0000-000019B50000}"/>
    <cellStyle name="Percent 96" xfId="16281" xr:uid="{00000000-0005-0000-0000-00001AB50000}"/>
    <cellStyle name="Percent 97" xfId="16255" xr:uid="{00000000-0005-0000-0000-00001BB50000}"/>
    <cellStyle name="Percent 98" xfId="16285" xr:uid="{00000000-0005-0000-0000-00001CB50000}"/>
    <cellStyle name="Percent 99" xfId="16251" xr:uid="{00000000-0005-0000-0000-00001DB50000}"/>
    <cellStyle name="SAPBEXaggData" xfId="200" xr:uid="{00000000-0005-0000-0000-00001EB50000}"/>
    <cellStyle name="SAPBEXaggData 2" xfId="201" xr:uid="{00000000-0005-0000-0000-00001FB50000}"/>
    <cellStyle name="SAPBEXaggData 2 2" xfId="202" xr:uid="{00000000-0005-0000-0000-000020B50000}"/>
    <cellStyle name="SAPBEXaggData 3" xfId="203" xr:uid="{00000000-0005-0000-0000-000021B50000}"/>
    <cellStyle name="SAPBEXaggData 4" xfId="431" xr:uid="{00000000-0005-0000-0000-000022B50000}"/>
    <cellStyle name="SAPBEXaggData 4 2" xfId="46668" xr:uid="{00000000-0005-0000-0000-000023B50000}"/>
    <cellStyle name="SAPBEXaggData 5" xfId="31480" xr:uid="{00000000-0005-0000-0000-000024B50000}"/>
    <cellStyle name="SAPBEXaggData_Sept 2011 Total BW Data" xfId="204" xr:uid="{00000000-0005-0000-0000-000025B50000}"/>
    <cellStyle name="SAPBEXaggDataEmph" xfId="205" xr:uid="{00000000-0005-0000-0000-000026B50000}"/>
    <cellStyle name="SAPBEXaggDataEmph 2" xfId="432" xr:uid="{00000000-0005-0000-0000-000027B50000}"/>
    <cellStyle name="SAPBEXaggDataEmph 2 2" xfId="46727" xr:uid="{00000000-0005-0000-0000-000028B50000}"/>
    <cellStyle name="SAPBEXaggDataEmph 3" xfId="31508" xr:uid="{00000000-0005-0000-0000-000029B50000}"/>
    <cellStyle name="SAPBEXaggExc1" xfId="206" xr:uid="{00000000-0005-0000-0000-00002AB50000}"/>
    <cellStyle name="SAPBEXaggExc1Emph" xfId="207" xr:uid="{00000000-0005-0000-0000-00002BB50000}"/>
    <cellStyle name="SAPBEXaggExc2" xfId="208" xr:uid="{00000000-0005-0000-0000-00002CB50000}"/>
    <cellStyle name="SAPBEXaggExc2Emph" xfId="209" xr:uid="{00000000-0005-0000-0000-00002DB50000}"/>
    <cellStyle name="SAPBEXaggItem" xfId="210" xr:uid="{00000000-0005-0000-0000-00002EB50000}"/>
    <cellStyle name="SAPBEXaggItem 2" xfId="211" xr:uid="{00000000-0005-0000-0000-00002FB50000}"/>
    <cellStyle name="SAPBEXaggItem 2 2" xfId="212" xr:uid="{00000000-0005-0000-0000-000030B50000}"/>
    <cellStyle name="SAPBEXaggItem 3" xfId="213" xr:uid="{00000000-0005-0000-0000-000031B50000}"/>
    <cellStyle name="SAPBEXaggItem 4" xfId="433" xr:uid="{00000000-0005-0000-0000-000032B50000}"/>
    <cellStyle name="SAPBEXaggItem 4 2" xfId="46607" xr:uid="{00000000-0005-0000-0000-000033B50000}"/>
    <cellStyle name="SAPBEXaggItem 5" xfId="31431" xr:uid="{00000000-0005-0000-0000-000034B50000}"/>
    <cellStyle name="SAPBEXaggItem_Sept 2011 Total BW Data" xfId="214" xr:uid="{00000000-0005-0000-0000-000035B50000}"/>
    <cellStyle name="SAPBEXaggItemX" xfId="215" xr:uid="{00000000-0005-0000-0000-000036B50000}"/>
    <cellStyle name="SAPBEXaggItemX 2" xfId="434" xr:uid="{00000000-0005-0000-0000-000037B50000}"/>
    <cellStyle name="SAPBEXaggItemX 2 2" xfId="46667" xr:uid="{00000000-0005-0000-0000-000038B50000}"/>
    <cellStyle name="SAPBEXaggItemX 3" xfId="31410" xr:uid="{00000000-0005-0000-0000-000039B50000}"/>
    <cellStyle name="SAPBEXchaText" xfId="216" xr:uid="{00000000-0005-0000-0000-00003AB50000}"/>
    <cellStyle name="SAPBEXchaText 2" xfId="435" xr:uid="{00000000-0005-0000-0000-00003BB50000}"/>
    <cellStyle name="SAPBEXchaText 2 2" xfId="46666" xr:uid="{00000000-0005-0000-0000-00003CB50000}"/>
    <cellStyle name="SAPBEXchaText 3" xfId="31430" xr:uid="{00000000-0005-0000-0000-00003DB50000}"/>
    <cellStyle name="SAPBEXColoum_Header_SA" xfId="217" xr:uid="{00000000-0005-0000-0000-00003EB50000}"/>
    <cellStyle name="SAPBEXexcBad" xfId="436" xr:uid="{00000000-0005-0000-0000-00003FB50000}"/>
    <cellStyle name="SAPBEXexcBad7" xfId="218" xr:uid="{00000000-0005-0000-0000-000040B50000}"/>
    <cellStyle name="SAPBEXexcBad7 2" xfId="219" xr:uid="{00000000-0005-0000-0000-000041B50000}"/>
    <cellStyle name="SAPBEXexcBad8" xfId="220" xr:uid="{00000000-0005-0000-0000-000042B50000}"/>
    <cellStyle name="SAPBEXexcBad8 2" xfId="221" xr:uid="{00000000-0005-0000-0000-000043B50000}"/>
    <cellStyle name="SAPBEXexcBad9" xfId="222" xr:uid="{00000000-0005-0000-0000-000044B50000}"/>
    <cellStyle name="SAPBEXexcBad9 2" xfId="223" xr:uid="{00000000-0005-0000-0000-000045B50000}"/>
    <cellStyle name="SAPBEXexcCritical" xfId="437" xr:uid="{00000000-0005-0000-0000-000046B50000}"/>
    <cellStyle name="SAPBEXexcCritical4" xfId="224" xr:uid="{00000000-0005-0000-0000-000047B50000}"/>
    <cellStyle name="SAPBEXexcCritical4 2" xfId="225" xr:uid="{00000000-0005-0000-0000-000048B50000}"/>
    <cellStyle name="SAPBEXexcCritical5" xfId="226" xr:uid="{00000000-0005-0000-0000-000049B50000}"/>
    <cellStyle name="SAPBEXexcCritical5 2" xfId="227" xr:uid="{00000000-0005-0000-0000-00004AB50000}"/>
    <cellStyle name="SAPBEXexcCritical6" xfId="228" xr:uid="{00000000-0005-0000-0000-00004BB50000}"/>
    <cellStyle name="SAPBEXexcCritical6 2" xfId="229" xr:uid="{00000000-0005-0000-0000-00004CB50000}"/>
    <cellStyle name="SAPBEXexcGood" xfId="438" xr:uid="{00000000-0005-0000-0000-00004DB50000}"/>
    <cellStyle name="SAPBEXexcGood1" xfId="230" xr:uid="{00000000-0005-0000-0000-00004EB50000}"/>
    <cellStyle name="SAPBEXexcGood1 2" xfId="231" xr:uid="{00000000-0005-0000-0000-00004FB50000}"/>
    <cellStyle name="SAPBEXexcGood2" xfId="232" xr:uid="{00000000-0005-0000-0000-000050B50000}"/>
    <cellStyle name="SAPBEXexcGood2 2" xfId="233" xr:uid="{00000000-0005-0000-0000-000051B50000}"/>
    <cellStyle name="SAPBEXexcGood3" xfId="234" xr:uid="{00000000-0005-0000-0000-000052B50000}"/>
    <cellStyle name="SAPBEXexcGood3 2" xfId="235" xr:uid="{00000000-0005-0000-0000-000053B50000}"/>
    <cellStyle name="SAPBEXexcVeryBad" xfId="439" xr:uid="{00000000-0005-0000-0000-000054B50000}"/>
    <cellStyle name="SAPBEXfilterDrill" xfId="236" xr:uid="{00000000-0005-0000-0000-000055B50000}"/>
    <cellStyle name="SAPBEXfilterDrill 2" xfId="440" xr:uid="{00000000-0005-0000-0000-000056B50000}"/>
    <cellStyle name="SAPBEXfilterDrill 2 2" xfId="46665" xr:uid="{00000000-0005-0000-0000-000057B50000}"/>
    <cellStyle name="SAPBEXfilterDrill 3" xfId="31429" xr:uid="{00000000-0005-0000-0000-000058B50000}"/>
    <cellStyle name="SAPBEXfilterItem" xfId="237" xr:uid="{00000000-0005-0000-0000-000059B50000}"/>
    <cellStyle name="SAPBEXfilterItem 2" xfId="238" xr:uid="{00000000-0005-0000-0000-00005AB50000}"/>
    <cellStyle name="SAPBEXfilterItem 3" xfId="441" xr:uid="{00000000-0005-0000-0000-00005BB50000}"/>
    <cellStyle name="SAPBEXfilterItem 3 2" xfId="46664" xr:uid="{00000000-0005-0000-0000-00005CB50000}"/>
    <cellStyle name="SAPBEXfilterItem 4" xfId="31428" xr:uid="{00000000-0005-0000-0000-00005DB50000}"/>
    <cellStyle name="SAPBEXfilterItem_2011-10 LIEE Table 6 (2)" xfId="239" xr:uid="{00000000-0005-0000-0000-00005EB50000}"/>
    <cellStyle name="SAPBEXfilterText" xfId="240" xr:uid="{00000000-0005-0000-0000-00005FB50000}"/>
    <cellStyle name="SAPBEXfilterText 2" xfId="241" xr:uid="{00000000-0005-0000-0000-000060B50000}"/>
    <cellStyle name="SAPBEXfilterText 2 2" xfId="242" xr:uid="{00000000-0005-0000-0000-000061B50000}"/>
    <cellStyle name="SAPBEXfilterText 3" xfId="442" xr:uid="{00000000-0005-0000-0000-000062B50000}"/>
    <cellStyle name="SAPBEXfilterText 3 2" xfId="46615" xr:uid="{00000000-0005-0000-0000-000063B50000}"/>
    <cellStyle name="SAPBEXfilterText 4" xfId="31427" xr:uid="{00000000-0005-0000-0000-000064B50000}"/>
    <cellStyle name="SAPBEXfilterText_2011-12 LIEE Table 1 Updated budget" xfId="243" xr:uid="{00000000-0005-0000-0000-000065B50000}"/>
    <cellStyle name="SAPBEXformats" xfId="244" xr:uid="{00000000-0005-0000-0000-000066B50000}"/>
    <cellStyle name="SAPBEXformats 2" xfId="443" xr:uid="{00000000-0005-0000-0000-000067B50000}"/>
    <cellStyle name="SAPBEXformats 2 2" xfId="46608" xr:uid="{00000000-0005-0000-0000-000068B50000}"/>
    <cellStyle name="SAPBEXformats 3" xfId="31426" xr:uid="{00000000-0005-0000-0000-000069B50000}"/>
    <cellStyle name="SAPBEXheaderData" xfId="245" xr:uid="{00000000-0005-0000-0000-00006AB50000}"/>
    <cellStyle name="SAPBEXheaderData 2" xfId="444" xr:uid="{00000000-0005-0000-0000-00006BB50000}"/>
    <cellStyle name="SAPBEXheaderData 3" xfId="31425" xr:uid="{00000000-0005-0000-0000-00006CB50000}"/>
    <cellStyle name="SAPBEXheaderItem" xfId="246" xr:uid="{00000000-0005-0000-0000-00006DB50000}"/>
    <cellStyle name="SAPBEXheaderItem 2" xfId="247" xr:uid="{00000000-0005-0000-0000-00006EB50000}"/>
    <cellStyle name="SAPBEXheaderItem 2 2" xfId="248" xr:uid="{00000000-0005-0000-0000-00006FB50000}"/>
    <cellStyle name="SAPBEXheaderItem 3" xfId="445" xr:uid="{00000000-0005-0000-0000-000070B50000}"/>
    <cellStyle name="SAPBEXheaderItem 3 2" xfId="46663" xr:uid="{00000000-0005-0000-0000-000071B50000}"/>
    <cellStyle name="SAPBEXheaderItem 4" xfId="31424" xr:uid="{00000000-0005-0000-0000-000072B50000}"/>
    <cellStyle name="SAPBEXheaderItem_2011-10 LIEE Table 6 (2)" xfId="249" xr:uid="{00000000-0005-0000-0000-000073B50000}"/>
    <cellStyle name="SAPBEXheaderText" xfId="250" xr:uid="{00000000-0005-0000-0000-000074B50000}"/>
    <cellStyle name="SAPBEXheaderText 2" xfId="251" xr:uid="{00000000-0005-0000-0000-000075B50000}"/>
    <cellStyle name="SAPBEXheaderText 2 2" xfId="252" xr:uid="{00000000-0005-0000-0000-000076B50000}"/>
    <cellStyle name="SAPBEXheaderText 3" xfId="446" xr:uid="{00000000-0005-0000-0000-000077B50000}"/>
    <cellStyle name="SAPBEXheaderText 3 2" xfId="46602" xr:uid="{00000000-0005-0000-0000-000078B50000}"/>
    <cellStyle name="SAPBEXheaderText 4" xfId="31479" xr:uid="{00000000-0005-0000-0000-000079B50000}"/>
    <cellStyle name="SAPBEXheaderText_2011-10 LIEE Table 6 (2)" xfId="253" xr:uid="{00000000-0005-0000-0000-00007AB50000}"/>
    <cellStyle name="SAPBEXHLevel0" xfId="254" xr:uid="{00000000-0005-0000-0000-00007BB50000}"/>
    <cellStyle name="SAPBEXHLevel0 10" xfId="1017" xr:uid="{00000000-0005-0000-0000-00007CB50000}"/>
    <cellStyle name="SAPBEXHLevel0 10 2" xfId="1018" xr:uid="{00000000-0005-0000-0000-00007DB50000}"/>
    <cellStyle name="SAPBEXHLevel0 11" xfId="1016" xr:uid="{00000000-0005-0000-0000-00007EB50000}"/>
    <cellStyle name="SAPBEXHLevel0 12" xfId="447" xr:uid="{00000000-0005-0000-0000-00007FB50000}"/>
    <cellStyle name="SAPBEXHLevel0 13" xfId="31423" xr:uid="{00000000-0005-0000-0000-000080B50000}"/>
    <cellStyle name="SAPBEXHLevel0 2" xfId="255" xr:uid="{00000000-0005-0000-0000-000081B50000}"/>
    <cellStyle name="SAPBEXHLevel0 2 2" xfId="256" xr:uid="{00000000-0005-0000-0000-000082B50000}"/>
    <cellStyle name="SAPBEXHLevel0 2 2 2" xfId="539" xr:uid="{00000000-0005-0000-0000-000083B50000}"/>
    <cellStyle name="SAPBEXHLevel0 2 2 3" xfId="449" xr:uid="{00000000-0005-0000-0000-000084B50000}"/>
    <cellStyle name="SAPBEXHLevel0 2 2 4" xfId="31478" xr:uid="{00000000-0005-0000-0000-000085B50000}"/>
    <cellStyle name="SAPBEXHLevel0 2 3" xfId="538" xr:uid="{00000000-0005-0000-0000-000086B50000}"/>
    <cellStyle name="SAPBEXHLevel0 2 4" xfId="448" xr:uid="{00000000-0005-0000-0000-000087B50000}"/>
    <cellStyle name="SAPBEXHLevel0 2 5" xfId="31477" xr:uid="{00000000-0005-0000-0000-000088B50000}"/>
    <cellStyle name="SAPBEXHLevel0 3" xfId="450" xr:uid="{00000000-0005-0000-0000-000089B50000}"/>
    <cellStyle name="SAPBEXHLevel0 3 2" xfId="540" xr:uid="{00000000-0005-0000-0000-00008AB50000}"/>
    <cellStyle name="SAPBEXHLevel0 3 3" xfId="46622" xr:uid="{00000000-0005-0000-0000-00008BB50000}"/>
    <cellStyle name="SAPBEXHLevel0 4" xfId="1019" xr:uid="{00000000-0005-0000-0000-00008CB50000}"/>
    <cellStyle name="SAPBEXHLevel0 5" xfId="1020" xr:uid="{00000000-0005-0000-0000-00008DB50000}"/>
    <cellStyle name="SAPBEXHLevel0 5 2" xfId="1021" xr:uid="{00000000-0005-0000-0000-00008EB50000}"/>
    <cellStyle name="SAPBEXHLevel0 5 3" xfId="1022" xr:uid="{00000000-0005-0000-0000-00008FB50000}"/>
    <cellStyle name="SAPBEXHLevel0 6" xfId="1023" xr:uid="{00000000-0005-0000-0000-000090B50000}"/>
    <cellStyle name="SAPBEXHLevel0 6 2" xfId="1024" xr:uid="{00000000-0005-0000-0000-000091B50000}"/>
    <cellStyle name="SAPBEXHLevel0 7" xfId="1025" xr:uid="{00000000-0005-0000-0000-000092B50000}"/>
    <cellStyle name="SAPBEXHLevel0 7 2" xfId="1026" xr:uid="{00000000-0005-0000-0000-000093B50000}"/>
    <cellStyle name="SAPBEXHLevel0 8" xfId="1027" xr:uid="{00000000-0005-0000-0000-000094B50000}"/>
    <cellStyle name="SAPBEXHLevel0 9" xfId="1028" xr:uid="{00000000-0005-0000-0000-000095B50000}"/>
    <cellStyle name="SAPBEXHLevel0 9 2" xfId="1029" xr:uid="{00000000-0005-0000-0000-000096B50000}"/>
    <cellStyle name="SAPBEXHLevel0_2011-10 LIEE Table 6 (2)" xfId="257" xr:uid="{00000000-0005-0000-0000-000097B50000}"/>
    <cellStyle name="SAPBEXHLevel0X" xfId="258" xr:uid="{00000000-0005-0000-0000-000098B50000}"/>
    <cellStyle name="SAPBEXHLevel0X 10" xfId="1031" xr:uid="{00000000-0005-0000-0000-000099B50000}"/>
    <cellStyle name="SAPBEXHLevel0X 10 2" xfId="1032" xr:uid="{00000000-0005-0000-0000-00009AB50000}"/>
    <cellStyle name="SAPBEXHLevel0X 11" xfId="1030" xr:uid="{00000000-0005-0000-0000-00009BB50000}"/>
    <cellStyle name="SAPBEXHLevel0X 12" xfId="451" xr:uid="{00000000-0005-0000-0000-00009CB50000}"/>
    <cellStyle name="SAPBEXHLevel0X 13" xfId="31422" xr:uid="{00000000-0005-0000-0000-00009DB50000}"/>
    <cellStyle name="SAPBEXHLevel0X 2" xfId="259" xr:uid="{00000000-0005-0000-0000-00009EB50000}"/>
    <cellStyle name="SAPBEXHLevel0X 2 2" xfId="260" xr:uid="{00000000-0005-0000-0000-00009FB50000}"/>
    <cellStyle name="SAPBEXHLevel0X 2 2 2" xfId="542" xr:uid="{00000000-0005-0000-0000-0000A0B50000}"/>
    <cellStyle name="SAPBEXHLevel0X 2 2 3" xfId="453" xr:uid="{00000000-0005-0000-0000-0000A1B50000}"/>
    <cellStyle name="SAPBEXHLevel0X 2 2 4" xfId="31507" xr:uid="{00000000-0005-0000-0000-0000A2B50000}"/>
    <cellStyle name="SAPBEXHLevel0X 2 3" xfId="541" xr:uid="{00000000-0005-0000-0000-0000A3B50000}"/>
    <cellStyle name="SAPBEXHLevel0X 2 4" xfId="452" xr:uid="{00000000-0005-0000-0000-0000A4B50000}"/>
    <cellStyle name="SAPBEXHLevel0X 2 5" xfId="31421" xr:uid="{00000000-0005-0000-0000-0000A5B50000}"/>
    <cellStyle name="SAPBEXHLevel0X 3" xfId="261" xr:uid="{00000000-0005-0000-0000-0000A6B50000}"/>
    <cellStyle name="SAPBEXHLevel0X 3 2" xfId="262" xr:uid="{00000000-0005-0000-0000-0000A7B50000}"/>
    <cellStyle name="SAPBEXHLevel0X 3 2 2" xfId="543" xr:uid="{00000000-0005-0000-0000-0000A8B50000}"/>
    <cellStyle name="SAPBEXHLevel0X 3 2 3" xfId="31476" xr:uid="{00000000-0005-0000-0000-0000A9B50000}"/>
    <cellStyle name="SAPBEXHLevel0X 3 3" xfId="454" xr:uid="{00000000-0005-0000-0000-0000AAB50000}"/>
    <cellStyle name="SAPBEXHLevel0X 3 4" xfId="31418" xr:uid="{00000000-0005-0000-0000-0000ABB50000}"/>
    <cellStyle name="SAPBEXHLevel0X 4" xfId="263" xr:uid="{00000000-0005-0000-0000-0000ACB50000}"/>
    <cellStyle name="SAPBEXHLevel0X 4 2" xfId="1033" xr:uid="{00000000-0005-0000-0000-0000ADB50000}"/>
    <cellStyle name="SAPBEXHLevel0X 5" xfId="1034" xr:uid="{00000000-0005-0000-0000-0000AEB50000}"/>
    <cellStyle name="SAPBEXHLevel0X 5 2" xfId="1035" xr:uid="{00000000-0005-0000-0000-0000AFB50000}"/>
    <cellStyle name="SAPBEXHLevel0X 5 3" xfId="1036" xr:uid="{00000000-0005-0000-0000-0000B0B50000}"/>
    <cellStyle name="SAPBEXHLevel0X 5 4" xfId="46595" xr:uid="{00000000-0005-0000-0000-0000B1B50000}"/>
    <cellStyle name="SAPBEXHLevel0X 6" xfId="1037" xr:uid="{00000000-0005-0000-0000-0000B2B50000}"/>
    <cellStyle name="SAPBEXHLevel0X 6 2" xfId="1038" xr:uid="{00000000-0005-0000-0000-0000B3B50000}"/>
    <cellStyle name="SAPBEXHLevel0X 7" xfId="1039" xr:uid="{00000000-0005-0000-0000-0000B4B50000}"/>
    <cellStyle name="SAPBEXHLevel0X 7 2" xfId="1040" xr:uid="{00000000-0005-0000-0000-0000B5B50000}"/>
    <cellStyle name="SAPBEXHLevel0X 8" xfId="1041" xr:uid="{00000000-0005-0000-0000-0000B6B50000}"/>
    <cellStyle name="SAPBEXHLevel0X 9" xfId="1042" xr:uid="{00000000-0005-0000-0000-0000B7B50000}"/>
    <cellStyle name="SAPBEXHLevel0X 9 2" xfId="1043" xr:uid="{00000000-0005-0000-0000-0000B8B50000}"/>
    <cellStyle name="SAPBEXHLevel1" xfId="264" xr:uid="{00000000-0005-0000-0000-0000B9B50000}"/>
    <cellStyle name="SAPBEXHLevel1 10" xfId="1045" xr:uid="{00000000-0005-0000-0000-0000BAB50000}"/>
    <cellStyle name="SAPBEXHLevel1 10 2" xfId="1046" xr:uid="{00000000-0005-0000-0000-0000BBB50000}"/>
    <cellStyle name="SAPBEXHLevel1 11" xfId="1044" xr:uid="{00000000-0005-0000-0000-0000BCB50000}"/>
    <cellStyle name="SAPBEXHLevel1 12" xfId="455" xr:uid="{00000000-0005-0000-0000-0000BDB50000}"/>
    <cellStyle name="SAPBEXHLevel1 13" xfId="31420" xr:uid="{00000000-0005-0000-0000-0000BEB50000}"/>
    <cellStyle name="SAPBEXHLevel1 2" xfId="265" xr:uid="{00000000-0005-0000-0000-0000BFB50000}"/>
    <cellStyle name="SAPBEXHLevel1 2 2" xfId="266" xr:uid="{00000000-0005-0000-0000-0000C0B50000}"/>
    <cellStyle name="SAPBEXHLevel1 2 2 2" xfId="545" xr:uid="{00000000-0005-0000-0000-0000C1B50000}"/>
    <cellStyle name="SAPBEXHLevel1 2 2 3" xfId="457" xr:uid="{00000000-0005-0000-0000-0000C2B50000}"/>
    <cellStyle name="SAPBEXHLevel1 2 2 4" xfId="31409" xr:uid="{00000000-0005-0000-0000-0000C3B50000}"/>
    <cellStyle name="SAPBEXHLevel1 2 3" xfId="544" xr:uid="{00000000-0005-0000-0000-0000C4B50000}"/>
    <cellStyle name="SAPBEXHLevel1 2 4" xfId="456" xr:uid="{00000000-0005-0000-0000-0000C5B50000}"/>
    <cellStyle name="SAPBEXHLevel1 2 5" xfId="31419" xr:uid="{00000000-0005-0000-0000-0000C6B50000}"/>
    <cellStyle name="SAPBEXHLevel1 3" xfId="458" xr:uid="{00000000-0005-0000-0000-0000C7B50000}"/>
    <cellStyle name="SAPBEXHLevel1 3 2" xfId="546" xr:uid="{00000000-0005-0000-0000-0000C8B50000}"/>
    <cellStyle name="SAPBEXHLevel1 3 3" xfId="46587" xr:uid="{00000000-0005-0000-0000-0000C9B50000}"/>
    <cellStyle name="SAPBEXHLevel1 4" xfId="1047" xr:uid="{00000000-0005-0000-0000-0000CAB50000}"/>
    <cellStyle name="SAPBEXHLevel1 5" xfId="1048" xr:uid="{00000000-0005-0000-0000-0000CBB50000}"/>
    <cellStyle name="SAPBEXHLevel1 5 2" xfId="1049" xr:uid="{00000000-0005-0000-0000-0000CCB50000}"/>
    <cellStyle name="SAPBEXHLevel1 5 3" xfId="1050" xr:uid="{00000000-0005-0000-0000-0000CDB50000}"/>
    <cellStyle name="SAPBEXHLevel1 6" xfId="1051" xr:uid="{00000000-0005-0000-0000-0000CEB50000}"/>
    <cellStyle name="SAPBEXHLevel1 6 2" xfId="1052" xr:uid="{00000000-0005-0000-0000-0000CFB50000}"/>
    <cellStyle name="SAPBEXHLevel1 7" xfId="1053" xr:uid="{00000000-0005-0000-0000-0000D0B50000}"/>
    <cellStyle name="SAPBEXHLevel1 7 2" xfId="1054" xr:uid="{00000000-0005-0000-0000-0000D1B50000}"/>
    <cellStyle name="SAPBEXHLevel1 8" xfId="1055" xr:uid="{00000000-0005-0000-0000-0000D2B50000}"/>
    <cellStyle name="SAPBEXHLevel1 9" xfId="1056" xr:uid="{00000000-0005-0000-0000-0000D3B50000}"/>
    <cellStyle name="SAPBEXHLevel1 9 2" xfId="1057" xr:uid="{00000000-0005-0000-0000-0000D4B50000}"/>
    <cellStyle name="SAPBEXHLevel1_2011-12 LIEE Table 1 Updated budget" xfId="267" xr:uid="{00000000-0005-0000-0000-0000D5B50000}"/>
    <cellStyle name="SAPBEXHLevel1X" xfId="268" xr:uid="{00000000-0005-0000-0000-0000D6B50000}"/>
    <cellStyle name="SAPBEXHLevel1X 10" xfId="1059" xr:uid="{00000000-0005-0000-0000-0000D7B50000}"/>
    <cellStyle name="SAPBEXHLevel1X 10 2" xfId="1060" xr:uid="{00000000-0005-0000-0000-0000D8B50000}"/>
    <cellStyle name="SAPBEXHLevel1X 11" xfId="1058" xr:uid="{00000000-0005-0000-0000-0000D9B50000}"/>
    <cellStyle name="SAPBEXHLevel1X 12" xfId="459" xr:uid="{00000000-0005-0000-0000-0000DAB50000}"/>
    <cellStyle name="SAPBEXHLevel1X 13" xfId="31408" xr:uid="{00000000-0005-0000-0000-0000DBB50000}"/>
    <cellStyle name="SAPBEXHLevel1X 2" xfId="269" xr:uid="{00000000-0005-0000-0000-0000DCB50000}"/>
    <cellStyle name="SAPBEXHLevel1X 2 2" xfId="270" xr:uid="{00000000-0005-0000-0000-0000DDB50000}"/>
    <cellStyle name="SAPBEXHLevel1X 2 2 2" xfId="548" xr:uid="{00000000-0005-0000-0000-0000DEB50000}"/>
    <cellStyle name="SAPBEXHLevel1X 2 2 3" xfId="461" xr:uid="{00000000-0005-0000-0000-0000DFB50000}"/>
    <cellStyle name="SAPBEXHLevel1X 2 2 4" xfId="31407" xr:uid="{00000000-0005-0000-0000-0000E0B50000}"/>
    <cellStyle name="SAPBEXHLevel1X 2 3" xfId="547" xr:uid="{00000000-0005-0000-0000-0000E1B50000}"/>
    <cellStyle name="SAPBEXHLevel1X 2 4" xfId="460" xr:uid="{00000000-0005-0000-0000-0000E2B50000}"/>
    <cellStyle name="SAPBEXHLevel1X 2 5" xfId="31506" xr:uid="{00000000-0005-0000-0000-0000E3B50000}"/>
    <cellStyle name="SAPBEXHLevel1X 3" xfId="271" xr:uid="{00000000-0005-0000-0000-0000E4B50000}"/>
    <cellStyle name="SAPBEXHLevel1X 3 2" xfId="272" xr:uid="{00000000-0005-0000-0000-0000E5B50000}"/>
    <cellStyle name="SAPBEXHLevel1X 3 2 2" xfId="549" xr:uid="{00000000-0005-0000-0000-0000E6B50000}"/>
    <cellStyle name="SAPBEXHLevel1X 3 2 3" xfId="31406" xr:uid="{00000000-0005-0000-0000-0000E7B50000}"/>
    <cellStyle name="SAPBEXHLevel1X 3 3" xfId="462" xr:uid="{00000000-0005-0000-0000-0000E8B50000}"/>
    <cellStyle name="SAPBEXHLevel1X 3 4" xfId="31505" xr:uid="{00000000-0005-0000-0000-0000E9B50000}"/>
    <cellStyle name="SAPBEXHLevel1X 4" xfId="273" xr:uid="{00000000-0005-0000-0000-0000EAB50000}"/>
    <cellStyle name="SAPBEXHLevel1X 4 2" xfId="1061" xr:uid="{00000000-0005-0000-0000-0000EBB50000}"/>
    <cellStyle name="SAPBEXHLevel1X 5" xfId="1062" xr:uid="{00000000-0005-0000-0000-0000ECB50000}"/>
    <cellStyle name="SAPBEXHLevel1X 5 2" xfId="1063" xr:uid="{00000000-0005-0000-0000-0000EDB50000}"/>
    <cellStyle name="SAPBEXHLevel1X 5 3" xfId="1064" xr:uid="{00000000-0005-0000-0000-0000EEB50000}"/>
    <cellStyle name="SAPBEXHLevel1X 5 4" xfId="46623" xr:uid="{00000000-0005-0000-0000-0000EFB50000}"/>
    <cellStyle name="SAPBEXHLevel1X 6" xfId="1065" xr:uid="{00000000-0005-0000-0000-0000F0B50000}"/>
    <cellStyle name="SAPBEXHLevel1X 6 2" xfId="1066" xr:uid="{00000000-0005-0000-0000-0000F1B50000}"/>
    <cellStyle name="SAPBEXHLevel1X 7" xfId="1067" xr:uid="{00000000-0005-0000-0000-0000F2B50000}"/>
    <cellStyle name="SAPBEXHLevel1X 7 2" xfId="1068" xr:uid="{00000000-0005-0000-0000-0000F3B50000}"/>
    <cellStyle name="SAPBEXHLevel1X 8" xfId="1069" xr:uid="{00000000-0005-0000-0000-0000F4B50000}"/>
    <cellStyle name="SAPBEXHLevel1X 9" xfId="1070" xr:uid="{00000000-0005-0000-0000-0000F5B50000}"/>
    <cellStyle name="SAPBEXHLevel1X 9 2" xfId="1071" xr:uid="{00000000-0005-0000-0000-0000F6B50000}"/>
    <cellStyle name="SAPBEXHLevel2" xfId="274" xr:uid="{00000000-0005-0000-0000-0000F7B50000}"/>
    <cellStyle name="SAPBEXHLevel2 10" xfId="1073" xr:uid="{00000000-0005-0000-0000-0000F8B50000}"/>
    <cellStyle name="SAPBEXHLevel2 10 2" xfId="1074" xr:uid="{00000000-0005-0000-0000-0000F9B50000}"/>
    <cellStyle name="SAPBEXHLevel2 11" xfId="1072" xr:uid="{00000000-0005-0000-0000-0000FAB50000}"/>
    <cellStyle name="SAPBEXHLevel2 12" xfId="463" xr:uid="{00000000-0005-0000-0000-0000FBB50000}"/>
    <cellStyle name="SAPBEXHLevel2 13" xfId="31417" xr:uid="{00000000-0005-0000-0000-0000FCB50000}"/>
    <cellStyle name="SAPBEXHLevel2 2" xfId="275" xr:uid="{00000000-0005-0000-0000-0000FDB50000}"/>
    <cellStyle name="SAPBEXHLevel2 2 2" xfId="276" xr:uid="{00000000-0005-0000-0000-0000FEB50000}"/>
    <cellStyle name="SAPBEXHLevel2 2 2 2" xfId="551" xr:uid="{00000000-0005-0000-0000-0000FFB50000}"/>
    <cellStyle name="SAPBEXHLevel2 2 2 3" xfId="465" xr:uid="{00000000-0005-0000-0000-000000B60000}"/>
    <cellStyle name="SAPBEXHLevel2 2 2 4" xfId="31405" xr:uid="{00000000-0005-0000-0000-000001B60000}"/>
    <cellStyle name="SAPBEXHLevel2 2 3" xfId="550" xr:uid="{00000000-0005-0000-0000-000002B60000}"/>
    <cellStyle name="SAPBEXHLevel2 2 4" xfId="464" xr:uid="{00000000-0005-0000-0000-000003B60000}"/>
    <cellStyle name="SAPBEXHLevel2 2 5" xfId="31504" xr:uid="{00000000-0005-0000-0000-000004B60000}"/>
    <cellStyle name="SAPBEXHLevel2 3" xfId="466" xr:uid="{00000000-0005-0000-0000-000005B60000}"/>
    <cellStyle name="SAPBEXHLevel2 3 2" xfId="552" xr:uid="{00000000-0005-0000-0000-000006B60000}"/>
    <cellStyle name="SAPBEXHLevel2 3 3" xfId="46586" xr:uid="{00000000-0005-0000-0000-000007B60000}"/>
    <cellStyle name="SAPBEXHLevel2 4" xfId="1075" xr:uid="{00000000-0005-0000-0000-000008B60000}"/>
    <cellStyle name="SAPBEXHLevel2 5" xfId="1076" xr:uid="{00000000-0005-0000-0000-000009B60000}"/>
    <cellStyle name="SAPBEXHLevel2 5 2" xfId="1077" xr:uid="{00000000-0005-0000-0000-00000AB60000}"/>
    <cellStyle name="SAPBEXHLevel2 5 3" xfId="1078" xr:uid="{00000000-0005-0000-0000-00000BB60000}"/>
    <cellStyle name="SAPBEXHLevel2 6" xfId="1079" xr:uid="{00000000-0005-0000-0000-00000CB60000}"/>
    <cellStyle name="SAPBEXHLevel2 6 2" xfId="1080" xr:uid="{00000000-0005-0000-0000-00000DB60000}"/>
    <cellStyle name="SAPBEXHLevel2 7" xfId="1081" xr:uid="{00000000-0005-0000-0000-00000EB60000}"/>
    <cellStyle name="SAPBEXHLevel2 7 2" xfId="1082" xr:uid="{00000000-0005-0000-0000-00000FB60000}"/>
    <cellStyle name="SAPBEXHLevel2 8" xfId="1083" xr:uid="{00000000-0005-0000-0000-000010B60000}"/>
    <cellStyle name="SAPBEXHLevel2 9" xfId="1084" xr:uid="{00000000-0005-0000-0000-000011B60000}"/>
    <cellStyle name="SAPBEXHLevel2 9 2" xfId="1085" xr:uid="{00000000-0005-0000-0000-000012B60000}"/>
    <cellStyle name="SAPBEXHLevel2_2011-12 LIEE Table 1 Updated budget" xfId="277" xr:uid="{00000000-0005-0000-0000-000013B60000}"/>
    <cellStyle name="SAPBEXHLevel2X" xfId="278" xr:uid="{00000000-0005-0000-0000-000014B60000}"/>
    <cellStyle name="SAPBEXHLevel2X 10" xfId="1087" xr:uid="{00000000-0005-0000-0000-000015B60000}"/>
    <cellStyle name="SAPBEXHLevel2X 10 2" xfId="1088" xr:uid="{00000000-0005-0000-0000-000016B60000}"/>
    <cellStyle name="SAPBEXHLevel2X 11" xfId="1086" xr:uid="{00000000-0005-0000-0000-000017B60000}"/>
    <cellStyle name="SAPBEXHLevel2X 12" xfId="467" xr:uid="{00000000-0005-0000-0000-000018B60000}"/>
    <cellStyle name="SAPBEXHLevel2X 13" xfId="31404" xr:uid="{00000000-0005-0000-0000-000019B60000}"/>
    <cellStyle name="SAPBEXHLevel2X 2" xfId="279" xr:uid="{00000000-0005-0000-0000-00001AB60000}"/>
    <cellStyle name="SAPBEXHLevel2X 2 2" xfId="280" xr:uid="{00000000-0005-0000-0000-00001BB60000}"/>
    <cellStyle name="SAPBEXHLevel2X 2 2 2" xfId="554" xr:uid="{00000000-0005-0000-0000-00001CB60000}"/>
    <cellStyle name="SAPBEXHLevel2X 2 2 3" xfId="469" xr:uid="{00000000-0005-0000-0000-00001DB60000}"/>
    <cellStyle name="SAPBEXHLevel2X 2 2 4" xfId="31403" xr:uid="{00000000-0005-0000-0000-00001EB60000}"/>
    <cellStyle name="SAPBEXHLevel2X 2 3" xfId="553" xr:uid="{00000000-0005-0000-0000-00001FB60000}"/>
    <cellStyle name="SAPBEXHLevel2X 2 4" xfId="468" xr:uid="{00000000-0005-0000-0000-000020B60000}"/>
    <cellStyle name="SAPBEXHLevel2X 2 5" xfId="31503" xr:uid="{00000000-0005-0000-0000-000021B60000}"/>
    <cellStyle name="SAPBEXHLevel2X 3" xfId="281" xr:uid="{00000000-0005-0000-0000-000022B60000}"/>
    <cellStyle name="SAPBEXHLevel2X 3 2" xfId="282" xr:uid="{00000000-0005-0000-0000-000023B60000}"/>
    <cellStyle name="SAPBEXHLevel2X 3 2 2" xfId="555" xr:uid="{00000000-0005-0000-0000-000024B60000}"/>
    <cellStyle name="SAPBEXHLevel2X 3 2 3" xfId="31402" xr:uid="{00000000-0005-0000-0000-000025B60000}"/>
    <cellStyle name="SAPBEXHLevel2X 3 3" xfId="470" xr:uid="{00000000-0005-0000-0000-000026B60000}"/>
    <cellStyle name="SAPBEXHLevel2X 3 4" xfId="31502" xr:uid="{00000000-0005-0000-0000-000027B60000}"/>
    <cellStyle name="SAPBEXHLevel2X 4" xfId="283" xr:uid="{00000000-0005-0000-0000-000028B60000}"/>
    <cellStyle name="SAPBEXHLevel2X 4 2" xfId="1089" xr:uid="{00000000-0005-0000-0000-000029B60000}"/>
    <cellStyle name="SAPBEXHLevel2X 5" xfId="1090" xr:uid="{00000000-0005-0000-0000-00002AB60000}"/>
    <cellStyle name="SAPBEXHLevel2X 5 2" xfId="1091" xr:uid="{00000000-0005-0000-0000-00002BB60000}"/>
    <cellStyle name="SAPBEXHLevel2X 5 3" xfId="1092" xr:uid="{00000000-0005-0000-0000-00002CB60000}"/>
    <cellStyle name="SAPBEXHLevel2X 5 4" xfId="46594" xr:uid="{00000000-0005-0000-0000-00002DB60000}"/>
    <cellStyle name="SAPBEXHLevel2X 6" xfId="1093" xr:uid="{00000000-0005-0000-0000-00002EB60000}"/>
    <cellStyle name="SAPBEXHLevel2X 6 2" xfId="1094" xr:uid="{00000000-0005-0000-0000-00002FB60000}"/>
    <cellStyle name="SAPBEXHLevel2X 7" xfId="1095" xr:uid="{00000000-0005-0000-0000-000030B60000}"/>
    <cellStyle name="SAPBEXHLevel2X 7 2" xfId="1096" xr:uid="{00000000-0005-0000-0000-000031B60000}"/>
    <cellStyle name="SAPBEXHLevel2X 8" xfId="1097" xr:uid="{00000000-0005-0000-0000-000032B60000}"/>
    <cellStyle name="SAPBEXHLevel2X 9" xfId="1098" xr:uid="{00000000-0005-0000-0000-000033B60000}"/>
    <cellStyle name="SAPBEXHLevel2X 9 2" xfId="1099" xr:uid="{00000000-0005-0000-0000-000034B60000}"/>
    <cellStyle name="SAPBEXHLevel3" xfId="284" xr:uid="{00000000-0005-0000-0000-000035B60000}"/>
    <cellStyle name="SAPBEXHLevel3 10" xfId="1101" xr:uid="{00000000-0005-0000-0000-000036B60000}"/>
    <cellStyle name="SAPBEXHLevel3 10 2" xfId="1102" xr:uid="{00000000-0005-0000-0000-000037B60000}"/>
    <cellStyle name="SAPBEXHLevel3 11" xfId="1100" xr:uid="{00000000-0005-0000-0000-000038B60000}"/>
    <cellStyle name="SAPBEXHLevel3 12" xfId="471" xr:uid="{00000000-0005-0000-0000-000039B60000}"/>
    <cellStyle name="SAPBEXHLevel3 13" xfId="31401" xr:uid="{00000000-0005-0000-0000-00003AB60000}"/>
    <cellStyle name="SAPBEXHLevel3 2" xfId="285" xr:uid="{00000000-0005-0000-0000-00003BB60000}"/>
    <cellStyle name="SAPBEXHLevel3 2 2" xfId="286" xr:uid="{00000000-0005-0000-0000-00003CB60000}"/>
    <cellStyle name="SAPBEXHLevel3 2 2 2" xfId="557" xr:uid="{00000000-0005-0000-0000-00003DB60000}"/>
    <cellStyle name="SAPBEXHLevel3 2 2 3" xfId="473" xr:uid="{00000000-0005-0000-0000-00003EB60000}"/>
    <cellStyle name="SAPBEXHLevel3 2 2 4" xfId="31400" xr:uid="{00000000-0005-0000-0000-00003FB60000}"/>
    <cellStyle name="SAPBEXHLevel3 2 3" xfId="556" xr:uid="{00000000-0005-0000-0000-000040B60000}"/>
    <cellStyle name="SAPBEXHLevel3 2 4" xfId="472" xr:uid="{00000000-0005-0000-0000-000041B60000}"/>
    <cellStyle name="SAPBEXHLevel3 2 5" xfId="31501" xr:uid="{00000000-0005-0000-0000-000042B60000}"/>
    <cellStyle name="SAPBEXHLevel3 3" xfId="474" xr:uid="{00000000-0005-0000-0000-000043B60000}"/>
    <cellStyle name="SAPBEXHLevel3 3 2" xfId="558" xr:uid="{00000000-0005-0000-0000-000044B60000}"/>
    <cellStyle name="SAPBEXHLevel3 3 3" xfId="46724" xr:uid="{00000000-0005-0000-0000-000045B60000}"/>
    <cellStyle name="SAPBEXHLevel3 4" xfId="1103" xr:uid="{00000000-0005-0000-0000-000046B60000}"/>
    <cellStyle name="SAPBEXHLevel3 5" xfId="1104" xr:uid="{00000000-0005-0000-0000-000047B60000}"/>
    <cellStyle name="SAPBEXHLevel3 5 2" xfId="1105" xr:uid="{00000000-0005-0000-0000-000048B60000}"/>
    <cellStyle name="SAPBEXHLevel3 5 3" xfId="1106" xr:uid="{00000000-0005-0000-0000-000049B60000}"/>
    <cellStyle name="SAPBEXHLevel3 6" xfId="1107" xr:uid="{00000000-0005-0000-0000-00004AB60000}"/>
    <cellStyle name="SAPBEXHLevel3 6 2" xfId="1108" xr:uid="{00000000-0005-0000-0000-00004BB60000}"/>
    <cellStyle name="SAPBEXHLevel3 7" xfId="1109" xr:uid="{00000000-0005-0000-0000-00004CB60000}"/>
    <cellStyle name="SAPBEXHLevel3 7 2" xfId="1110" xr:uid="{00000000-0005-0000-0000-00004DB60000}"/>
    <cellStyle name="SAPBEXHLevel3 8" xfId="1111" xr:uid="{00000000-0005-0000-0000-00004EB60000}"/>
    <cellStyle name="SAPBEXHLevel3 9" xfId="1112" xr:uid="{00000000-0005-0000-0000-00004FB60000}"/>
    <cellStyle name="SAPBEXHLevel3 9 2" xfId="1113" xr:uid="{00000000-0005-0000-0000-000050B60000}"/>
    <cellStyle name="SAPBEXHLevel3_2011-12 LIEE Table 1 Updated budget" xfId="287" xr:uid="{00000000-0005-0000-0000-000051B60000}"/>
    <cellStyle name="SAPBEXHLevel3X" xfId="288" xr:uid="{00000000-0005-0000-0000-000052B60000}"/>
    <cellStyle name="SAPBEXHLevel3X 10" xfId="1115" xr:uid="{00000000-0005-0000-0000-000053B60000}"/>
    <cellStyle name="SAPBEXHLevel3X 10 2" xfId="1116" xr:uid="{00000000-0005-0000-0000-000054B60000}"/>
    <cellStyle name="SAPBEXHLevel3X 11" xfId="1114" xr:uid="{00000000-0005-0000-0000-000055B60000}"/>
    <cellStyle name="SAPBEXHLevel3X 12" xfId="475" xr:uid="{00000000-0005-0000-0000-000056B60000}"/>
    <cellStyle name="SAPBEXHLevel3X 13" xfId="31399" xr:uid="{00000000-0005-0000-0000-000057B60000}"/>
    <cellStyle name="SAPBEXHLevel3X 2" xfId="289" xr:uid="{00000000-0005-0000-0000-000058B60000}"/>
    <cellStyle name="SAPBEXHLevel3X 2 2" xfId="290" xr:uid="{00000000-0005-0000-0000-000059B60000}"/>
    <cellStyle name="SAPBEXHLevel3X 2 2 2" xfId="560" xr:uid="{00000000-0005-0000-0000-00005AB60000}"/>
    <cellStyle name="SAPBEXHLevel3X 2 2 3" xfId="477" xr:uid="{00000000-0005-0000-0000-00005BB60000}"/>
    <cellStyle name="SAPBEXHLevel3X 2 2 4" xfId="31398" xr:uid="{00000000-0005-0000-0000-00005CB60000}"/>
    <cellStyle name="SAPBEXHLevel3X 2 3" xfId="559" xr:uid="{00000000-0005-0000-0000-00005DB60000}"/>
    <cellStyle name="SAPBEXHLevel3X 2 4" xfId="476" xr:uid="{00000000-0005-0000-0000-00005EB60000}"/>
    <cellStyle name="SAPBEXHLevel3X 2 5" xfId="31500" xr:uid="{00000000-0005-0000-0000-00005FB60000}"/>
    <cellStyle name="SAPBEXHLevel3X 3" xfId="291" xr:uid="{00000000-0005-0000-0000-000060B60000}"/>
    <cellStyle name="SAPBEXHLevel3X 3 2" xfId="292" xr:uid="{00000000-0005-0000-0000-000061B60000}"/>
    <cellStyle name="SAPBEXHLevel3X 3 2 2" xfId="561" xr:uid="{00000000-0005-0000-0000-000062B60000}"/>
    <cellStyle name="SAPBEXHLevel3X 3 2 3" xfId="31397" xr:uid="{00000000-0005-0000-0000-000063B60000}"/>
    <cellStyle name="SAPBEXHLevel3X 3 3" xfId="478" xr:uid="{00000000-0005-0000-0000-000064B60000}"/>
    <cellStyle name="SAPBEXHLevel3X 3 4" xfId="31499" xr:uid="{00000000-0005-0000-0000-000065B60000}"/>
    <cellStyle name="SAPBEXHLevel3X 4" xfId="293" xr:uid="{00000000-0005-0000-0000-000066B60000}"/>
    <cellStyle name="SAPBEXHLevel3X 4 2" xfId="1117" xr:uid="{00000000-0005-0000-0000-000067B60000}"/>
    <cellStyle name="SAPBEXHLevel3X 5" xfId="1118" xr:uid="{00000000-0005-0000-0000-000068B60000}"/>
    <cellStyle name="SAPBEXHLevel3X 5 2" xfId="1119" xr:uid="{00000000-0005-0000-0000-000069B60000}"/>
    <cellStyle name="SAPBEXHLevel3X 5 3" xfId="1120" xr:uid="{00000000-0005-0000-0000-00006AB60000}"/>
    <cellStyle name="SAPBEXHLevel3X 5 4" xfId="46624" xr:uid="{00000000-0005-0000-0000-00006BB60000}"/>
    <cellStyle name="SAPBEXHLevel3X 6" xfId="1121" xr:uid="{00000000-0005-0000-0000-00006CB60000}"/>
    <cellStyle name="SAPBEXHLevel3X 6 2" xfId="1122" xr:uid="{00000000-0005-0000-0000-00006DB60000}"/>
    <cellStyle name="SAPBEXHLevel3X 7" xfId="1123" xr:uid="{00000000-0005-0000-0000-00006EB60000}"/>
    <cellStyle name="SAPBEXHLevel3X 7 2" xfId="1124" xr:uid="{00000000-0005-0000-0000-00006FB60000}"/>
    <cellStyle name="SAPBEXHLevel3X 8" xfId="1125" xr:uid="{00000000-0005-0000-0000-000070B60000}"/>
    <cellStyle name="SAPBEXHLevel3X 9" xfId="1126" xr:uid="{00000000-0005-0000-0000-000071B60000}"/>
    <cellStyle name="SAPBEXHLevel3X 9 2" xfId="1127" xr:uid="{00000000-0005-0000-0000-000072B60000}"/>
    <cellStyle name="SAPBEXinputData" xfId="46616" xr:uid="{00000000-0005-0000-0000-000073B60000}"/>
    <cellStyle name="SAPBEXresData" xfId="294" xr:uid="{00000000-0005-0000-0000-000074B60000}"/>
    <cellStyle name="SAPBEXresData 2" xfId="295" xr:uid="{00000000-0005-0000-0000-000075B60000}"/>
    <cellStyle name="SAPBEXresData 3" xfId="479" xr:uid="{00000000-0005-0000-0000-000076B60000}"/>
    <cellStyle name="SAPBEXresData 3 2" xfId="46662" xr:uid="{00000000-0005-0000-0000-000077B60000}"/>
    <cellStyle name="SAPBEXresData 4" xfId="31396" xr:uid="{00000000-0005-0000-0000-000078B60000}"/>
    <cellStyle name="SAPBEXresDataEmph" xfId="296" xr:uid="{00000000-0005-0000-0000-000079B60000}"/>
    <cellStyle name="SAPBEXresDataEmph 2" xfId="480" xr:uid="{00000000-0005-0000-0000-00007AB60000}"/>
    <cellStyle name="SAPBEXresDataEmph 2 2" xfId="46609" xr:uid="{00000000-0005-0000-0000-00007BB60000}"/>
    <cellStyle name="SAPBEXresDataEmph 3" xfId="31395" xr:uid="{00000000-0005-0000-0000-00007CB60000}"/>
    <cellStyle name="SAPBEXresExc1" xfId="297" xr:uid="{00000000-0005-0000-0000-00007DB60000}"/>
    <cellStyle name="SAPBEXresExc1Emph" xfId="298" xr:uid="{00000000-0005-0000-0000-00007EB60000}"/>
    <cellStyle name="SAPBEXresExc2" xfId="299" xr:uid="{00000000-0005-0000-0000-00007FB60000}"/>
    <cellStyle name="SAPBEXresExc2Emph" xfId="300" xr:uid="{00000000-0005-0000-0000-000080B60000}"/>
    <cellStyle name="SAPBEXresItem" xfId="301" xr:uid="{00000000-0005-0000-0000-000081B60000}"/>
    <cellStyle name="SAPBEXresItem 2" xfId="481" xr:uid="{00000000-0005-0000-0000-000082B60000}"/>
    <cellStyle name="SAPBEXresItem 2 2" xfId="46632" xr:uid="{00000000-0005-0000-0000-000083B60000}"/>
    <cellStyle name="SAPBEXresItem 3" xfId="31498" xr:uid="{00000000-0005-0000-0000-000084B60000}"/>
    <cellStyle name="SAPBEXresItemX" xfId="302" xr:uid="{00000000-0005-0000-0000-000085B60000}"/>
    <cellStyle name="SAPBEXresItemX 2" xfId="303" xr:uid="{00000000-0005-0000-0000-000086B60000}"/>
    <cellStyle name="SAPBEXresItemX 2 2" xfId="483" xr:uid="{00000000-0005-0000-0000-000087B60000}"/>
    <cellStyle name="SAPBEXresItemX 2 3" xfId="31497" xr:uid="{00000000-0005-0000-0000-000088B60000}"/>
    <cellStyle name="SAPBEXresItemX 3" xfId="482" xr:uid="{00000000-0005-0000-0000-000089B60000}"/>
    <cellStyle name="SAPBEXresItemX 3 2" xfId="46600" xr:uid="{00000000-0005-0000-0000-00008AB60000}"/>
    <cellStyle name="SAPBEXresItemX 4" xfId="31394" xr:uid="{00000000-0005-0000-0000-00008BB60000}"/>
    <cellStyle name="SAPBEXRow_Headings_SA" xfId="304" xr:uid="{00000000-0005-0000-0000-00008CB60000}"/>
    <cellStyle name="SAPBEXRowResults_SA" xfId="305" xr:uid="{00000000-0005-0000-0000-00008DB60000}"/>
    <cellStyle name="SAPBEXstdData" xfId="306" xr:uid="{00000000-0005-0000-0000-00008EB60000}"/>
    <cellStyle name="SAPBEXstdData 2" xfId="307" xr:uid="{00000000-0005-0000-0000-00008FB60000}"/>
    <cellStyle name="SAPBEXstdData 2 2" xfId="308" xr:uid="{00000000-0005-0000-0000-000090B60000}"/>
    <cellStyle name="SAPBEXstdData 3" xfId="309" xr:uid="{00000000-0005-0000-0000-000091B60000}"/>
    <cellStyle name="SAPBEXstdData 4" xfId="484" xr:uid="{00000000-0005-0000-0000-000092B60000}"/>
    <cellStyle name="SAPBEXstdData 4 2" xfId="46598" xr:uid="{00000000-0005-0000-0000-000093B60000}"/>
    <cellStyle name="SAPBEXstdData 5" xfId="31393" xr:uid="{00000000-0005-0000-0000-000094B60000}"/>
    <cellStyle name="SAPBEXstdData_Sept 2011 Total BW Data" xfId="310" xr:uid="{00000000-0005-0000-0000-000095B60000}"/>
    <cellStyle name="SAPBEXstdDataEmph" xfId="311" xr:uid="{00000000-0005-0000-0000-000096B60000}"/>
    <cellStyle name="SAPBEXstdDataEmph 2" xfId="485" xr:uid="{00000000-0005-0000-0000-000097B60000}"/>
    <cellStyle name="SAPBEXstdDataEmph 3" xfId="31496" xr:uid="{00000000-0005-0000-0000-000098B60000}"/>
    <cellStyle name="SAPBEXstdExc1" xfId="312" xr:uid="{00000000-0005-0000-0000-000099B60000}"/>
    <cellStyle name="SAPBEXstdExc1Emph" xfId="313" xr:uid="{00000000-0005-0000-0000-00009AB60000}"/>
    <cellStyle name="SAPBEXstdExc2" xfId="314" xr:uid="{00000000-0005-0000-0000-00009BB60000}"/>
    <cellStyle name="SAPBEXstdExc2Emph" xfId="315" xr:uid="{00000000-0005-0000-0000-00009CB60000}"/>
    <cellStyle name="SAPBEXstdItem" xfId="316" xr:uid="{00000000-0005-0000-0000-00009DB60000}"/>
    <cellStyle name="SAPBEXstdItem 2" xfId="317" xr:uid="{00000000-0005-0000-0000-00009EB60000}"/>
    <cellStyle name="SAPBEXstdItem 2 2" xfId="318" xr:uid="{00000000-0005-0000-0000-00009FB60000}"/>
    <cellStyle name="SAPBEXstdItem 3" xfId="319" xr:uid="{00000000-0005-0000-0000-0000A0B60000}"/>
    <cellStyle name="SAPBEXstdItem 3 2" xfId="320" xr:uid="{00000000-0005-0000-0000-0000A1B60000}"/>
    <cellStyle name="SAPBEXstdItem 4" xfId="321" xr:uid="{00000000-0005-0000-0000-0000A2B60000}"/>
    <cellStyle name="SAPBEXstdItem 5" xfId="486" xr:uid="{00000000-0005-0000-0000-0000A3B60000}"/>
    <cellStyle name="SAPBEXstdItem 5 2" xfId="46597" xr:uid="{00000000-0005-0000-0000-0000A4B60000}"/>
    <cellStyle name="SAPBEXstdItem 6" xfId="31392" xr:uid="{00000000-0005-0000-0000-0000A5B60000}"/>
    <cellStyle name="SAPBEXstdItem_Sept 2011 Total BW Data" xfId="322" xr:uid="{00000000-0005-0000-0000-0000A6B60000}"/>
    <cellStyle name="SAPBEXstdItemX" xfId="323" xr:uid="{00000000-0005-0000-0000-0000A7B60000}"/>
    <cellStyle name="SAPBEXstdItemX 2" xfId="488" xr:uid="{00000000-0005-0000-0000-0000A8B60000}"/>
    <cellStyle name="SAPBEXstdItemX 2 2" xfId="46599" xr:uid="{00000000-0005-0000-0000-0000A9B60000}"/>
    <cellStyle name="SAPBEXstdItemX 3" xfId="487" xr:uid="{00000000-0005-0000-0000-0000AAB60000}"/>
    <cellStyle name="SAPBEXstdItemX 4" xfId="31513" xr:uid="{00000000-0005-0000-0000-0000ABB60000}"/>
    <cellStyle name="SAPBEXsubData" xfId="324" xr:uid="{00000000-0005-0000-0000-0000ACB60000}"/>
    <cellStyle name="SAPBEXsubData 2" xfId="489" xr:uid="{00000000-0005-0000-0000-0000ADB60000}"/>
    <cellStyle name="SAPBEXsubData 3" xfId="31514" xr:uid="{00000000-0005-0000-0000-0000AEB60000}"/>
    <cellStyle name="SAPBEXsubDataEmph" xfId="325" xr:uid="{00000000-0005-0000-0000-0000AFB60000}"/>
    <cellStyle name="SAPBEXsubDataEmph 2" xfId="490" xr:uid="{00000000-0005-0000-0000-0000B0B60000}"/>
    <cellStyle name="SAPBEXsubDataEmph 3" xfId="31515" xr:uid="{00000000-0005-0000-0000-0000B1B60000}"/>
    <cellStyle name="SAPBEXsubExc1" xfId="326" xr:uid="{00000000-0005-0000-0000-0000B2B60000}"/>
    <cellStyle name="SAPBEXsubExc1Emph" xfId="327" xr:uid="{00000000-0005-0000-0000-0000B3B60000}"/>
    <cellStyle name="SAPBEXsubExc2" xfId="328" xr:uid="{00000000-0005-0000-0000-0000B4B60000}"/>
    <cellStyle name="SAPBEXsubExc2Emph" xfId="329" xr:uid="{00000000-0005-0000-0000-0000B5B60000}"/>
    <cellStyle name="SAPBEXsubItem" xfId="330" xr:uid="{00000000-0005-0000-0000-0000B6B60000}"/>
    <cellStyle name="SAPBEXsubItem 2" xfId="491" xr:uid="{00000000-0005-0000-0000-0000B7B60000}"/>
    <cellStyle name="SAPBEXsubItem 3" xfId="31516" xr:uid="{00000000-0005-0000-0000-0000B8B60000}"/>
    <cellStyle name="SAPBEXtitle" xfId="331" xr:uid="{00000000-0005-0000-0000-0000B9B60000}"/>
    <cellStyle name="SAPBEXtitle 2" xfId="492" xr:uid="{00000000-0005-0000-0000-0000BAB60000}"/>
    <cellStyle name="SAPBEXtitle 2 2" xfId="46633" xr:uid="{00000000-0005-0000-0000-0000BBB60000}"/>
    <cellStyle name="SAPBEXtitle 3" xfId="31517" xr:uid="{00000000-0005-0000-0000-0000BCB60000}"/>
    <cellStyle name="SAPBEXundefined" xfId="332" xr:uid="{00000000-0005-0000-0000-0000BDB60000}"/>
    <cellStyle name="SAPBEXundefined 2" xfId="333" xr:uid="{00000000-0005-0000-0000-0000BEB60000}"/>
    <cellStyle name="SAPBEXundefined 3" xfId="493" xr:uid="{00000000-0005-0000-0000-0000BFB60000}"/>
    <cellStyle name="SAPBEXundefined 3 2" xfId="46625" xr:uid="{00000000-0005-0000-0000-0000C0B60000}"/>
    <cellStyle name="SAPBEXundefined 4" xfId="31518" xr:uid="{00000000-0005-0000-0000-0000C1B60000}"/>
    <cellStyle name="SAPBEXundefined_Sheet2" xfId="356" xr:uid="{00000000-0005-0000-0000-0000C2B60000}"/>
    <cellStyle name="SEM-BPS-input-on" xfId="334" xr:uid="{00000000-0005-0000-0000-0000C3B60000}"/>
    <cellStyle name="SEM-BPS-key" xfId="335" xr:uid="{00000000-0005-0000-0000-0000C4B60000}"/>
    <cellStyle name="Sheet Title" xfId="46585" xr:uid="{00000000-0005-0000-0000-0000C5B60000}"/>
    <cellStyle name="Style 1" xfId="336" xr:uid="{00000000-0005-0000-0000-0000C6B60000}"/>
    <cellStyle name="Style 26" xfId="337" xr:uid="{00000000-0005-0000-0000-0000C7B60000}"/>
    <cellStyle name="Style 26 2" xfId="338" xr:uid="{00000000-0005-0000-0000-0000C8B60000}"/>
    <cellStyle name="Style 26 2 2" xfId="339" xr:uid="{00000000-0005-0000-0000-0000C9B60000}"/>
    <cellStyle name="Style 26 3" xfId="494" xr:uid="{00000000-0005-0000-0000-0000CAB60000}"/>
    <cellStyle name="Style 26 4" xfId="31519" xr:uid="{00000000-0005-0000-0000-0000CBB60000}"/>
    <cellStyle name="Title 2" xfId="340" xr:uid="{00000000-0005-0000-0000-0000CCB60000}"/>
    <cellStyle name="Title 2 2" xfId="1129" xr:uid="{00000000-0005-0000-0000-0000CDB60000}"/>
    <cellStyle name="Title 2 2 2" xfId="46737" xr:uid="{00000000-0005-0000-0000-0000CEB60000}"/>
    <cellStyle name="Title 2 3" xfId="1130" xr:uid="{00000000-0005-0000-0000-0000CFB60000}"/>
    <cellStyle name="Title 2 4" xfId="1131" xr:uid="{00000000-0005-0000-0000-0000D0B60000}"/>
    <cellStyle name="Title 2 5" xfId="1132" xr:uid="{00000000-0005-0000-0000-0000D1B60000}"/>
    <cellStyle name="Title 2 6" xfId="1133" xr:uid="{00000000-0005-0000-0000-0000D2B60000}"/>
    <cellStyle name="Title 2 7" xfId="1128" xr:uid="{00000000-0005-0000-0000-0000D3B60000}"/>
    <cellStyle name="Title 2 8" xfId="408" xr:uid="{00000000-0005-0000-0000-0000D4B60000}"/>
    <cellStyle name="Title 2 9" xfId="31520" xr:uid="{00000000-0005-0000-0000-0000D5B60000}"/>
    <cellStyle name="Title 3" xfId="31371" xr:uid="{00000000-0005-0000-0000-0000D6B60000}"/>
    <cellStyle name="Title 3 2" xfId="46641" xr:uid="{00000000-0005-0000-0000-0000D7B60000}"/>
    <cellStyle name="Total 10" xfId="1135" xr:uid="{00000000-0005-0000-0000-0000D8B60000}"/>
    <cellStyle name="Total 11" xfId="1136" xr:uid="{00000000-0005-0000-0000-0000D9B60000}"/>
    <cellStyle name="Total 11 2" xfId="1137" xr:uid="{00000000-0005-0000-0000-0000DAB60000}"/>
    <cellStyle name="Total 12" xfId="1138" xr:uid="{00000000-0005-0000-0000-0000DBB60000}"/>
    <cellStyle name="Total 12 2" xfId="1139" xr:uid="{00000000-0005-0000-0000-0000DCB60000}"/>
    <cellStyle name="Total 13" xfId="1140" xr:uid="{00000000-0005-0000-0000-0000DDB60000}"/>
    <cellStyle name="Total 14" xfId="1141" xr:uid="{00000000-0005-0000-0000-0000DEB60000}"/>
    <cellStyle name="Total 15" xfId="1134" xr:uid="{00000000-0005-0000-0000-0000DFB60000}"/>
    <cellStyle name="Total 2" xfId="341" xr:uid="{00000000-0005-0000-0000-0000E0B60000}"/>
    <cellStyle name="Total 2 2" xfId="342" xr:uid="{00000000-0005-0000-0000-0000E1B60000}"/>
    <cellStyle name="Total 2 2 2" xfId="563" xr:uid="{00000000-0005-0000-0000-0000E2B60000}"/>
    <cellStyle name="Total 2 2 3" xfId="497" xr:uid="{00000000-0005-0000-0000-0000E3B60000}"/>
    <cellStyle name="Total 2 2 4" xfId="31522" xr:uid="{00000000-0005-0000-0000-0000E4B60000}"/>
    <cellStyle name="Total 2 3" xfId="562" xr:uid="{00000000-0005-0000-0000-0000E5B60000}"/>
    <cellStyle name="Total 2 3 2" xfId="46738" xr:uid="{00000000-0005-0000-0000-0000E6B60000}"/>
    <cellStyle name="Total 2 4" xfId="496" xr:uid="{00000000-0005-0000-0000-0000E7B60000}"/>
    <cellStyle name="Total 2 5" xfId="31521" xr:uid="{00000000-0005-0000-0000-0000E8B60000}"/>
    <cellStyle name="Total 3" xfId="343" xr:uid="{00000000-0005-0000-0000-0000E9B60000}"/>
    <cellStyle name="Total 3 2" xfId="564" xr:uid="{00000000-0005-0000-0000-0000EAB60000}"/>
    <cellStyle name="Total 3 3" xfId="498" xr:uid="{00000000-0005-0000-0000-0000EBB60000}"/>
    <cellStyle name="Total 3 4" xfId="31523" xr:uid="{00000000-0005-0000-0000-0000ECB60000}"/>
    <cellStyle name="Total 4" xfId="344" xr:uid="{00000000-0005-0000-0000-0000EDB60000}"/>
    <cellStyle name="Total 4 2" xfId="495" xr:uid="{00000000-0005-0000-0000-0000EEB60000}"/>
    <cellStyle name="Total 4 3" xfId="31524" xr:uid="{00000000-0005-0000-0000-0000EFB60000}"/>
    <cellStyle name="Total 5" xfId="409" xr:uid="{00000000-0005-0000-0000-0000F0B60000}"/>
    <cellStyle name="Total 5 2" xfId="1143" xr:uid="{00000000-0005-0000-0000-0000F1B60000}"/>
    <cellStyle name="Total 5 3" xfId="1144" xr:uid="{00000000-0005-0000-0000-0000F2B60000}"/>
    <cellStyle name="Total 5 4" xfId="1145" xr:uid="{00000000-0005-0000-0000-0000F3B60000}"/>
    <cellStyle name="Total 5 5" xfId="1146" xr:uid="{00000000-0005-0000-0000-0000F4B60000}"/>
    <cellStyle name="Total 5 6" xfId="1147" xr:uid="{00000000-0005-0000-0000-0000F5B60000}"/>
    <cellStyle name="Total 5 7" xfId="1142" xr:uid="{00000000-0005-0000-0000-0000F6B60000}"/>
    <cellStyle name="Total 5 8" xfId="46603" xr:uid="{00000000-0005-0000-0000-0000F7B60000}"/>
    <cellStyle name="Total 6" xfId="1148" xr:uid="{00000000-0005-0000-0000-0000F8B60000}"/>
    <cellStyle name="Total 6 2" xfId="1149" xr:uid="{00000000-0005-0000-0000-0000F9B60000}"/>
    <cellStyle name="Total 6 3" xfId="1150" xr:uid="{00000000-0005-0000-0000-0000FAB60000}"/>
    <cellStyle name="Total 6 4" xfId="31577" xr:uid="{00000000-0005-0000-0000-0000FBB60000}"/>
    <cellStyle name="Total 6 5" xfId="31372" xr:uid="{00000000-0005-0000-0000-0000FCB60000}"/>
    <cellStyle name="Total 7" xfId="1151" xr:uid="{00000000-0005-0000-0000-0000FDB60000}"/>
    <cellStyle name="Total 7 2" xfId="1152" xr:uid="{00000000-0005-0000-0000-0000FEB60000}"/>
    <cellStyle name="Total 8" xfId="1153" xr:uid="{00000000-0005-0000-0000-0000FFB60000}"/>
    <cellStyle name="Total 8 2" xfId="1154" xr:uid="{00000000-0005-0000-0000-000000B70000}"/>
    <cellStyle name="Total 9" xfId="1155" xr:uid="{00000000-0005-0000-0000-000001B70000}"/>
    <cellStyle name="Total 9 2" xfId="1156" xr:uid="{00000000-0005-0000-0000-000002B70000}"/>
    <cellStyle name="Unprot" xfId="345" xr:uid="{00000000-0005-0000-0000-000003B70000}"/>
    <cellStyle name="Unprot 2" xfId="346" xr:uid="{00000000-0005-0000-0000-000004B70000}"/>
    <cellStyle name="Unprot$" xfId="347" xr:uid="{00000000-0005-0000-0000-000005B70000}"/>
    <cellStyle name="Unprot$ 2" xfId="348" xr:uid="{00000000-0005-0000-0000-000006B70000}"/>
    <cellStyle name="Unprot$ 2 2" xfId="349" xr:uid="{00000000-0005-0000-0000-000007B70000}"/>
    <cellStyle name="Unprot$_2011-10 LIEE Table 6 (2)" xfId="350" xr:uid="{00000000-0005-0000-0000-000008B70000}"/>
    <cellStyle name="Unprotect" xfId="351" xr:uid="{00000000-0005-0000-0000-000009B70000}"/>
    <cellStyle name="Warning Text 2" xfId="352" xr:uid="{00000000-0005-0000-0000-00000AB70000}"/>
    <cellStyle name="Warning Text 2 2" xfId="410" xr:uid="{00000000-0005-0000-0000-00000BB70000}"/>
    <cellStyle name="Warning Text 2 2 2" xfId="46650" xr:uid="{00000000-0005-0000-0000-00000CB70000}"/>
    <cellStyle name="Warning Text 2 3" xfId="31526" xr:uid="{00000000-0005-0000-0000-00000DB70000}"/>
    <cellStyle name="Warning Text 3" xfId="31373" xr:uid="{00000000-0005-0000-0000-00000EB70000}"/>
  </cellStyles>
  <dxfs count="2">
    <dxf>
      <font>
        <color rgb="FFFF0000"/>
      </font>
    </dxf>
    <dxf>
      <font>
        <color theme="6" tint="0.79998168889431442"/>
      </font>
    </dxf>
  </dxfs>
  <tableStyles count="1" defaultTableStyle="TableStyleMedium2" defaultPivotStyle="PivotStyleLight16">
    <tableStyle name="PivotTable Style 1" table="0" count="1" xr9:uid="{00000000-0011-0000-FFFF-FFFF00000000}">
      <tableStyleElement type="secondSubtotalColumn" dxfId="1"/>
    </tableStyle>
  </tableStyles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sunsernl/Documents/CARE%20Table%2010%20and%2011/Copy%20of%20SCE%20Table%2010%20March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monckl/AppData/Local/Microsoft/Windows/Temporary%20Internet%20Files/Content.Outlook/DX8O6GB2/SCE%20Table%2010%20May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1"/>
      <sheetName val="Sheet3"/>
    </sheetNames>
    <sheetDataSet>
      <sheetData sheetId="0"/>
      <sheetData sheetId="1">
        <row r="6">
          <cell r="T6" t="str">
            <v>Meeting with client.</v>
          </cell>
        </row>
        <row r="7">
          <cell r="T7" t="str">
            <v>User did not specify if 1-800 number is used when calling the IOU.</v>
          </cell>
        </row>
        <row r="8">
          <cell r="T8" t="str">
            <v>This call was to another company/organization (example: HEAP provider).</v>
          </cell>
        </row>
        <row r="9">
          <cell r="T9" t="str">
            <v>This call was to my client.</v>
          </cell>
        </row>
        <row r="10">
          <cell r="T10" t="str">
            <v>There was no answer on the designated CHANGES number so I called the regular customer service number.</v>
          </cell>
        </row>
        <row r="11">
          <cell r="T11" t="str">
            <v>I did not get the assistance I needed so I called the regular customer service number.</v>
          </cell>
        </row>
        <row r="12">
          <cell r="T12" t="str">
            <v>I called the SDG&amp;E Refugee Line.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3"/>
    </sheetNames>
    <sheetDataSet>
      <sheetData sheetId="0" refreshError="1">
        <row r="2">
          <cell r="B2">
            <v>2399125467</v>
          </cell>
        </row>
        <row r="4">
          <cell r="C4" t="str">
            <v>2018-05-01</v>
          </cell>
          <cell r="D4" t="str">
            <v>English</v>
          </cell>
        </row>
        <row r="5">
          <cell r="C5" t="str">
            <v>2018-05-09</v>
          </cell>
          <cell r="D5" t="str">
            <v>Spanish</v>
          </cell>
        </row>
        <row r="6">
          <cell r="C6" t="str">
            <v>2018-05-14</v>
          </cell>
          <cell r="D6" t="str">
            <v>Korean</v>
          </cell>
        </row>
        <row r="7">
          <cell r="C7" t="str">
            <v>2018-05-14</v>
          </cell>
          <cell r="D7" t="str">
            <v>Vietnamese</v>
          </cell>
        </row>
        <row r="8">
          <cell r="C8" t="str">
            <v>2018-05-21</v>
          </cell>
          <cell r="D8" t="str">
            <v>Vietnamese</v>
          </cell>
        </row>
        <row r="9">
          <cell r="C9" t="str">
            <v>2018-05-22</v>
          </cell>
          <cell r="D9" t="str">
            <v>Korean</v>
          </cell>
        </row>
        <row r="10">
          <cell r="C10" t="str">
            <v>2018-05-23</v>
          </cell>
          <cell r="D10" t="str">
            <v>Spanish</v>
          </cell>
        </row>
        <row r="11">
          <cell r="C11" t="str">
            <v>2018-05-25</v>
          </cell>
          <cell r="D11" t="str">
            <v>English</v>
          </cell>
        </row>
        <row r="12">
          <cell r="C12" t="str">
            <v>2018-05-30</v>
          </cell>
          <cell r="D12" t="str">
            <v>Vietnamese</v>
          </cell>
        </row>
        <row r="13">
          <cell r="C13" t="str">
            <v>2018-04-30</v>
          </cell>
          <cell r="D13" t="str">
            <v>English</v>
          </cell>
        </row>
        <row r="14">
          <cell r="C14" t="str">
            <v>2018-05-03</v>
          </cell>
          <cell r="D14" t="str">
            <v>English</v>
          </cell>
        </row>
        <row r="15">
          <cell r="C15" t="str">
            <v>2018-05-08</v>
          </cell>
          <cell r="D15" t="str">
            <v>English</v>
          </cell>
        </row>
        <row r="16">
          <cell r="C16" t="str">
            <v>2018-05-08</v>
          </cell>
          <cell r="D16" t="str">
            <v>English</v>
          </cell>
        </row>
        <row r="17">
          <cell r="C17" t="str">
            <v>2018-05-10</v>
          </cell>
          <cell r="D17" t="str">
            <v>Samoan</v>
          </cell>
        </row>
        <row r="18">
          <cell r="C18" t="str">
            <v>2018-05-25</v>
          </cell>
          <cell r="D18" t="str">
            <v>Spanish</v>
          </cell>
        </row>
        <row r="19">
          <cell r="C19" t="str">
            <v>2018-05-01</v>
          </cell>
          <cell r="D19" t="str">
            <v>Chinese/Cantonese</v>
          </cell>
        </row>
        <row r="20">
          <cell r="C20" t="str">
            <v>2018-05-02</v>
          </cell>
          <cell r="D20" t="str">
            <v>Chinese/Cantonese</v>
          </cell>
        </row>
        <row r="21">
          <cell r="C21" t="str">
            <v>2018-05-02</v>
          </cell>
          <cell r="D21" t="str">
            <v>Chinese/Cantonese</v>
          </cell>
        </row>
        <row r="22">
          <cell r="C22" t="str">
            <v>2018-05-03</v>
          </cell>
          <cell r="D22" t="str">
            <v>Chinese/Cantonese</v>
          </cell>
        </row>
        <row r="23">
          <cell r="C23" t="str">
            <v>2018-05-04</v>
          </cell>
          <cell r="D23" t="str">
            <v>Chinese/Cantonese</v>
          </cell>
        </row>
        <row r="24">
          <cell r="C24" t="str">
            <v>2018-05-10</v>
          </cell>
          <cell r="D24" t="str">
            <v>Chinese/Cantonese</v>
          </cell>
        </row>
        <row r="25">
          <cell r="C25" t="str">
            <v>2018-05-15</v>
          </cell>
          <cell r="D25" t="str">
            <v>Chinese/Cantonese</v>
          </cell>
        </row>
        <row r="26">
          <cell r="C26" t="str">
            <v>2018-05-16</v>
          </cell>
          <cell r="D26" t="str">
            <v>Chinese/Cantonese</v>
          </cell>
        </row>
        <row r="27">
          <cell r="C27" t="str">
            <v>2018-05-18</v>
          </cell>
          <cell r="D27" t="str">
            <v>Chinese/Cantonese</v>
          </cell>
        </row>
        <row r="28">
          <cell r="C28" t="str">
            <v>2018-05-22</v>
          </cell>
          <cell r="D28" t="str">
            <v>English</v>
          </cell>
        </row>
        <row r="29">
          <cell r="C29" t="str">
            <v>2018-05-25</v>
          </cell>
          <cell r="D29" t="str">
            <v>Chinese/Cantonese</v>
          </cell>
        </row>
        <row r="30">
          <cell r="C30" t="str">
            <v>2018-05-02</v>
          </cell>
          <cell r="D30" t="str">
            <v>Spanish</v>
          </cell>
        </row>
        <row r="31">
          <cell r="C31" t="str">
            <v>2018-05-03</v>
          </cell>
          <cell r="D31" t="str">
            <v>Spanish</v>
          </cell>
        </row>
        <row r="32">
          <cell r="C32" t="str">
            <v>2018-05-04</v>
          </cell>
          <cell r="D32" t="str">
            <v>Spanish</v>
          </cell>
        </row>
        <row r="33">
          <cell r="C33" t="str">
            <v>2018-05-09</v>
          </cell>
          <cell r="D33" t="str">
            <v>Spanish</v>
          </cell>
        </row>
        <row r="34">
          <cell r="C34" t="str">
            <v>2018-05-11</v>
          </cell>
          <cell r="D34" t="str">
            <v>Spanish</v>
          </cell>
        </row>
        <row r="35">
          <cell r="C35" t="str">
            <v>2018-05-14</v>
          </cell>
          <cell r="D35" t="str">
            <v>Spanish</v>
          </cell>
        </row>
        <row r="36">
          <cell r="C36" t="str">
            <v>2018-05-14</v>
          </cell>
          <cell r="D36" t="str">
            <v>Spanish</v>
          </cell>
        </row>
        <row r="37">
          <cell r="C37" t="str">
            <v>2018-05-14</v>
          </cell>
          <cell r="D37" t="str">
            <v>Spanish</v>
          </cell>
        </row>
        <row r="38">
          <cell r="C38" t="str">
            <v>2018-05-15</v>
          </cell>
          <cell r="D38" t="str">
            <v>Spanish</v>
          </cell>
        </row>
        <row r="39">
          <cell r="C39" t="str">
            <v>2018-05-16</v>
          </cell>
          <cell r="D39" t="str">
            <v>Spanish</v>
          </cell>
        </row>
        <row r="40">
          <cell r="C40" t="str">
            <v>2018-05-16</v>
          </cell>
          <cell r="D40" t="str">
            <v>Spanish</v>
          </cell>
        </row>
        <row r="41">
          <cell r="C41" t="str">
            <v>2018-05-18</v>
          </cell>
          <cell r="D41" t="str">
            <v>Spanish</v>
          </cell>
        </row>
        <row r="42">
          <cell r="C42" t="str">
            <v>2018-05-23</v>
          </cell>
          <cell r="D42" t="str">
            <v>Spanish</v>
          </cell>
        </row>
        <row r="43">
          <cell r="C43" t="str">
            <v>2018-05-25</v>
          </cell>
          <cell r="D43" t="str">
            <v>Spanish</v>
          </cell>
        </row>
        <row r="44">
          <cell r="C44" t="str">
            <v>2018-05-30</v>
          </cell>
          <cell r="D44" t="str">
            <v>Spanish</v>
          </cell>
        </row>
        <row r="45">
          <cell r="C45" t="str">
            <v>2018-05-22</v>
          </cell>
          <cell r="D45" t="str">
            <v>Korean</v>
          </cell>
        </row>
        <row r="46">
          <cell r="C46" t="str">
            <v>2018-04-17</v>
          </cell>
          <cell r="D46" t="str">
            <v>English</v>
          </cell>
        </row>
        <row r="48">
          <cell r="C48" t="str">
            <v>2018-05-23</v>
          </cell>
          <cell r="D48" t="str">
            <v>Korean</v>
          </cell>
        </row>
        <row r="49">
          <cell r="C49" t="str">
            <v>2018-05-03</v>
          </cell>
          <cell r="D49" t="str">
            <v>Vietnamese</v>
          </cell>
        </row>
        <row r="50">
          <cell r="C50" t="str">
            <v>2018-05-04</v>
          </cell>
          <cell r="D50" t="str">
            <v>Vietnamese</v>
          </cell>
        </row>
        <row r="51">
          <cell r="C51" t="str">
            <v>2018-05-07</v>
          </cell>
          <cell r="D51" t="str">
            <v>Vietnamese</v>
          </cell>
        </row>
        <row r="52">
          <cell r="C52" t="str">
            <v>2018-05-10</v>
          </cell>
          <cell r="D52" t="str">
            <v>Vietnamese</v>
          </cell>
        </row>
        <row r="53">
          <cell r="C53" t="str">
            <v>2018-05-15</v>
          </cell>
          <cell r="D53" t="str">
            <v>Vietnamese</v>
          </cell>
        </row>
        <row r="54">
          <cell r="C54" t="str">
            <v>2018-05-22</v>
          </cell>
          <cell r="D54" t="str">
            <v>Vietnamese</v>
          </cell>
        </row>
        <row r="55">
          <cell r="C55" t="str">
            <v>2018-05-23</v>
          </cell>
          <cell r="D55" t="str">
            <v>Vietnamese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59"/>
  <sheetViews>
    <sheetView tabSelected="1" zoomScale="110" zoomScaleNormal="110" workbookViewId="0">
      <selection activeCell="A34" sqref="A34:M34"/>
    </sheetView>
  </sheetViews>
  <sheetFormatPr defaultColWidth="8.88671875" defaultRowHeight="13.2"/>
  <cols>
    <col min="1" max="1" width="42.6640625" style="13" customWidth="1"/>
    <col min="2" max="2" width="12.33203125" style="13" bestFit="1" customWidth="1"/>
    <col min="3" max="3" width="4.109375" style="13" customWidth="1"/>
    <col min="4" max="4" width="12.33203125" style="13" bestFit="1" customWidth="1"/>
    <col min="5" max="5" width="14" style="13" bestFit="1" customWidth="1"/>
    <col min="6" max="6" width="4" style="13" customWidth="1"/>
    <col min="7" max="7" width="13.88671875" style="13" bestFit="1" customWidth="1"/>
    <col min="8" max="8" width="14.88671875" style="13" bestFit="1" customWidth="1"/>
    <col min="9" max="9" width="4.44140625" style="13" bestFit="1" customWidth="1"/>
    <col min="10" max="10" width="12.33203125" style="13" bestFit="1" customWidth="1"/>
    <col min="11" max="11" width="8.5546875" style="13" bestFit="1" customWidth="1"/>
    <col min="12" max="12" width="4.44140625" style="13" bestFit="1" customWidth="1"/>
    <col min="13" max="13" width="9.5546875" style="13" customWidth="1"/>
    <col min="14" max="15" width="8.88671875" style="13"/>
    <col min="16" max="16" width="14.109375" style="13" bestFit="1" customWidth="1"/>
    <col min="17" max="17" width="9.109375" style="13" customWidth="1"/>
    <col min="18" max="16384" width="8.88671875" style="13"/>
  </cols>
  <sheetData>
    <row r="1" spans="1:18" ht="15.6">
      <c r="A1" s="803" t="s">
        <v>0</v>
      </c>
      <c r="B1" s="803"/>
      <c r="C1" s="803"/>
      <c r="D1" s="803"/>
      <c r="E1" s="803"/>
      <c r="F1" s="803"/>
      <c r="G1" s="803"/>
      <c r="H1" s="803"/>
      <c r="I1" s="803"/>
      <c r="J1" s="803"/>
      <c r="K1" s="803"/>
      <c r="L1" s="803"/>
      <c r="M1" s="803"/>
    </row>
    <row r="2" spans="1:18" ht="15.6">
      <c r="A2" s="803" t="s">
        <v>1</v>
      </c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</row>
    <row r="3" spans="1:18" ht="16.2" thickBot="1">
      <c r="A3" s="805" t="str">
        <f>MonthTitle</f>
        <v>Through May 2019</v>
      </c>
      <c r="B3" s="806"/>
      <c r="C3" s="806"/>
      <c r="D3" s="806"/>
      <c r="E3" s="806"/>
      <c r="F3" s="806"/>
      <c r="G3" s="806"/>
      <c r="H3" s="806"/>
      <c r="I3" s="806"/>
      <c r="J3" s="806"/>
      <c r="K3" s="806"/>
      <c r="L3" s="806"/>
      <c r="M3" s="806"/>
    </row>
    <row r="4" spans="1:18">
      <c r="A4" s="183"/>
      <c r="B4" s="807" t="s">
        <v>2</v>
      </c>
      <c r="C4" s="808"/>
      <c r="D4" s="809"/>
      <c r="E4" s="810" t="s">
        <v>3</v>
      </c>
      <c r="F4" s="811"/>
      <c r="G4" s="812"/>
      <c r="H4" s="807" t="s">
        <v>4</v>
      </c>
      <c r="I4" s="808"/>
      <c r="J4" s="809"/>
      <c r="K4" s="813" t="s">
        <v>5</v>
      </c>
      <c r="L4" s="808"/>
      <c r="M4" s="809"/>
    </row>
    <row r="5" spans="1:18" ht="13.8" thickBot="1">
      <c r="A5" s="184" t="s">
        <v>6</v>
      </c>
      <c r="B5" s="27" t="s">
        <v>7</v>
      </c>
      <c r="C5" s="28" t="s">
        <v>8</v>
      </c>
      <c r="D5" s="29" t="s">
        <v>9</v>
      </c>
      <c r="E5" s="27" t="s">
        <v>7</v>
      </c>
      <c r="F5" s="28" t="s">
        <v>8</v>
      </c>
      <c r="G5" s="29" t="s">
        <v>9</v>
      </c>
      <c r="H5" s="27" t="s">
        <v>7</v>
      </c>
      <c r="I5" s="28" t="s">
        <v>8</v>
      </c>
      <c r="J5" s="29" t="s">
        <v>9</v>
      </c>
      <c r="K5" s="27" t="s">
        <v>7</v>
      </c>
      <c r="L5" s="28" t="s">
        <v>8</v>
      </c>
      <c r="M5" s="29" t="s">
        <v>9</v>
      </c>
    </row>
    <row r="6" spans="1:18" ht="13.8" thickBot="1">
      <c r="A6" s="184" t="s">
        <v>10</v>
      </c>
      <c r="B6" s="350"/>
      <c r="C6" s="351"/>
      <c r="D6" s="352"/>
      <c r="E6" s="353"/>
      <c r="F6" s="351"/>
      <c r="G6" s="354"/>
      <c r="H6" s="350"/>
      <c r="I6" s="680"/>
      <c r="J6" s="352"/>
      <c r="K6" s="356"/>
      <c r="L6" s="357"/>
      <c r="M6" s="358"/>
    </row>
    <row r="7" spans="1:18" ht="13.8" thickBot="1">
      <c r="A7" s="681" t="s">
        <v>11</v>
      </c>
      <c r="B7" s="682">
        <v>21628600</v>
      </c>
      <c r="C7" s="302"/>
      <c r="D7" s="683">
        <f>SUM(B7:C7)</f>
        <v>21628600</v>
      </c>
      <c r="E7" s="683">
        <v>1980215.095</v>
      </c>
      <c r="F7" s="302" t="s">
        <v>12</v>
      </c>
      <c r="G7" s="653">
        <v>1980215.095</v>
      </c>
      <c r="H7" s="683">
        <v>6523855.2850000001</v>
      </c>
      <c r="I7" s="302" t="s">
        <v>12</v>
      </c>
      <c r="J7" s="653">
        <v>6523855.2850000001</v>
      </c>
      <c r="K7" s="684">
        <f t="shared" ref="K7:K17" si="0">IFERROR(H7/B7,"")</f>
        <v>0.30163095554034935</v>
      </c>
      <c r="L7" s="302"/>
      <c r="M7" s="684">
        <f>K7</f>
        <v>0.30163095554034935</v>
      </c>
      <c r="P7" s="539" t="s">
        <v>13</v>
      </c>
      <c r="R7" s="540"/>
    </row>
    <row r="8" spans="1:18">
      <c r="A8" s="681" t="s">
        <v>14</v>
      </c>
      <c r="B8" s="685">
        <v>31348</v>
      </c>
      <c r="C8" s="302"/>
      <c r="D8" s="653">
        <f t="shared" ref="D8:D16" si="1">SUM(B8:C8)</f>
        <v>31348</v>
      </c>
      <c r="E8" s="683">
        <v>3768.75</v>
      </c>
      <c r="F8" s="302" t="s">
        <v>12</v>
      </c>
      <c r="G8" s="653">
        <v>3768.75</v>
      </c>
      <c r="H8" s="685">
        <v>9613.75</v>
      </c>
      <c r="I8" s="302" t="s">
        <v>12</v>
      </c>
      <c r="J8" s="653">
        <v>9613.75</v>
      </c>
      <c r="K8" s="686">
        <f t="shared" si="0"/>
        <v>0.30667825698609164</v>
      </c>
      <c r="L8" s="302"/>
      <c r="M8" s="686">
        <f t="shared" ref="M8:M17" si="2">K8</f>
        <v>0.30667825698609164</v>
      </c>
      <c r="P8" s="687" t="s">
        <v>13</v>
      </c>
    </row>
    <row r="9" spans="1:18">
      <c r="A9" s="681" t="s">
        <v>15</v>
      </c>
      <c r="B9" s="685">
        <v>218022</v>
      </c>
      <c r="C9" s="302"/>
      <c r="D9" s="653">
        <f t="shared" si="1"/>
        <v>218022</v>
      </c>
      <c r="E9" s="685">
        <v>15601.57</v>
      </c>
      <c r="F9" s="302" t="s">
        <v>12</v>
      </c>
      <c r="G9" s="653">
        <v>15601.57</v>
      </c>
      <c r="H9" s="685">
        <v>49147.85</v>
      </c>
      <c r="I9" s="302" t="s">
        <v>12</v>
      </c>
      <c r="J9" s="653">
        <v>49147.85</v>
      </c>
      <c r="K9" s="686">
        <f t="shared" si="0"/>
        <v>0.22542610378769115</v>
      </c>
      <c r="L9" s="302"/>
      <c r="M9" s="686">
        <f t="shared" si="2"/>
        <v>0.22542610378769115</v>
      </c>
      <c r="P9" s="539" t="s">
        <v>13</v>
      </c>
    </row>
    <row r="10" spans="1:18">
      <c r="A10" s="688" t="s">
        <v>16</v>
      </c>
      <c r="B10" s="685">
        <v>24897305</v>
      </c>
      <c r="C10" s="302"/>
      <c r="D10" s="653">
        <f t="shared" si="1"/>
        <v>24897305</v>
      </c>
      <c r="E10" s="685">
        <v>4297870</v>
      </c>
      <c r="F10" s="302" t="s">
        <v>12</v>
      </c>
      <c r="G10" s="653">
        <v>4297870.0474999994</v>
      </c>
      <c r="H10" s="685">
        <f>13318027+9</f>
        <v>13318036</v>
      </c>
      <c r="I10" s="302" t="s">
        <v>12</v>
      </c>
      <c r="J10" s="653">
        <f>H10</f>
        <v>13318036</v>
      </c>
      <c r="K10" s="686">
        <f t="shared" si="0"/>
        <v>0.53491877936186261</v>
      </c>
      <c r="L10" s="302"/>
      <c r="M10" s="686">
        <f t="shared" si="2"/>
        <v>0.53491877936186261</v>
      </c>
      <c r="P10" s="539"/>
      <c r="R10" s="540"/>
    </row>
    <row r="11" spans="1:18">
      <c r="A11" s="681" t="s">
        <v>17</v>
      </c>
      <c r="B11" s="654">
        <v>100220</v>
      </c>
      <c r="C11" s="302"/>
      <c r="D11" s="653">
        <f t="shared" si="1"/>
        <v>100220</v>
      </c>
      <c r="E11" s="654">
        <v>0</v>
      </c>
      <c r="F11" s="302"/>
      <c r="G11" s="653">
        <f t="shared" ref="G11:G16" si="3">SUM(E11:F11)</f>
        <v>0</v>
      </c>
      <c r="H11" s="654">
        <v>0</v>
      </c>
      <c r="I11" s="302"/>
      <c r="J11" s="653">
        <f t="shared" ref="J11:J16" si="4">SUM(H11:I11)</f>
        <v>0</v>
      </c>
      <c r="K11" s="686">
        <f t="shared" si="0"/>
        <v>0</v>
      </c>
      <c r="L11" s="302"/>
      <c r="M11" s="686">
        <f t="shared" si="2"/>
        <v>0</v>
      </c>
      <c r="P11" s="539"/>
    </row>
    <row r="12" spans="1:18">
      <c r="A12" s="681" t="s">
        <v>18</v>
      </c>
      <c r="B12" s="685">
        <v>1013054</v>
      </c>
      <c r="C12" s="302"/>
      <c r="D12" s="653">
        <f t="shared" si="1"/>
        <v>1013054</v>
      </c>
      <c r="E12" s="685">
        <v>1436698.0597999999</v>
      </c>
      <c r="F12" s="302" t="s">
        <v>12</v>
      </c>
      <c r="G12" s="653">
        <v>1436698.0597999999</v>
      </c>
      <c r="H12" s="685">
        <v>4054844</v>
      </c>
      <c r="I12" s="302" t="s">
        <v>12</v>
      </c>
      <c r="J12" s="653">
        <v>4054844</v>
      </c>
      <c r="K12" s="686">
        <f t="shared" si="0"/>
        <v>4.0025941361467403</v>
      </c>
      <c r="L12" s="302"/>
      <c r="M12" s="686">
        <f t="shared" si="2"/>
        <v>4.0025941361467403</v>
      </c>
      <c r="P12" s="539"/>
    </row>
    <row r="13" spans="1:18">
      <c r="A13" s="681" t="s">
        <v>19</v>
      </c>
      <c r="B13" s="685">
        <v>2631912</v>
      </c>
      <c r="C13" s="302"/>
      <c r="D13" s="653">
        <f t="shared" si="1"/>
        <v>2631912</v>
      </c>
      <c r="E13" s="685">
        <v>904779</v>
      </c>
      <c r="F13" s="302" t="s">
        <v>12</v>
      </c>
      <c r="G13" s="653">
        <v>904779</v>
      </c>
      <c r="H13" s="685">
        <v>2586200</v>
      </c>
      <c r="I13" s="302" t="s">
        <v>12</v>
      </c>
      <c r="J13" s="653">
        <v>2586200</v>
      </c>
      <c r="K13" s="686">
        <f t="shared" si="0"/>
        <v>0.98263163813987697</v>
      </c>
      <c r="L13" s="302"/>
      <c r="M13" s="686">
        <f t="shared" si="2"/>
        <v>0.98263163813987697</v>
      </c>
      <c r="P13" s="254" t="s">
        <v>13</v>
      </c>
    </row>
    <row r="14" spans="1:18">
      <c r="A14" s="681" t="s">
        <v>20</v>
      </c>
      <c r="B14" s="685">
        <v>4489283</v>
      </c>
      <c r="C14" s="302"/>
      <c r="D14" s="653">
        <f t="shared" si="1"/>
        <v>4489283</v>
      </c>
      <c r="E14" s="685">
        <v>1051458</v>
      </c>
      <c r="F14" s="302" t="s">
        <v>12</v>
      </c>
      <c r="G14" s="653">
        <v>1051458</v>
      </c>
      <c r="H14" s="685">
        <v>3007006</v>
      </c>
      <c r="I14" s="302" t="s">
        <v>12</v>
      </c>
      <c r="J14" s="653">
        <v>3007006</v>
      </c>
      <c r="K14" s="686">
        <f t="shared" si="0"/>
        <v>0.66981876615931768</v>
      </c>
      <c r="L14" s="302"/>
      <c r="M14" s="686">
        <f t="shared" si="2"/>
        <v>0.66981876615931768</v>
      </c>
      <c r="P14" s="254" t="s">
        <v>13</v>
      </c>
    </row>
    <row r="15" spans="1:18">
      <c r="A15" s="681" t="s">
        <v>21</v>
      </c>
      <c r="B15" s="685">
        <v>1457578</v>
      </c>
      <c r="C15" s="302"/>
      <c r="D15" s="653">
        <f t="shared" si="1"/>
        <v>1457578</v>
      </c>
      <c r="E15" s="685">
        <v>286565</v>
      </c>
      <c r="F15" s="302" t="s">
        <v>12</v>
      </c>
      <c r="G15" s="653">
        <v>286565</v>
      </c>
      <c r="H15" s="685">
        <v>811890</v>
      </c>
      <c r="I15" s="302" t="s">
        <v>12</v>
      </c>
      <c r="J15" s="653">
        <v>811890</v>
      </c>
      <c r="K15" s="686">
        <f t="shared" si="0"/>
        <v>0.55701307237074105</v>
      </c>
      <c r="L15" s="302"/>
      <c r="M15" s="686">
        <f t="shared" si="2"/>
        <v>0.55701307237074105</v>
      </c>
      <c r="P15" s="254"/>
    </row>
    <row r="16" spans="1:18">
      <c r="A16" s="681" t="s">
        <v>22</v>
      </c>
      <c r="B16" s="685">
        <v>0</v>
      </c>
      <c r="C16" s="302"/>
      <c r="D16" s="653">
        <f t="shared" si="1"/>
        <v>0</v>
      </c>
      <c r="E16" s="516">
        <v>380</v>
      </c>
      <c r="F16" s="302"/>
      <c r="G16" s="653">
        <f t="shared" si="3"/>
        <v>380</v>
      </c>
      <c r="H16" s="685">
        <v>14861.5</v>
      </c>
      <c r="I16" s="302"/>
      <c r="J16" s="653">
        <f t="shared" si="4"/>
        <v>14861.5</v>
      </c>
      <c r="K16" s="686" t="str">
        <f t="shared" si="0"/>
        <v/>
      </c>
      <c r="L16" s="302"/>
      <c r="M16" s="686" t="str">
        <f t="shared" si="2"/>
        <v/>
      </c>
      <c r="P16" s="541" t="s">
        <v>13</v>
      </c>
    </row>
    <row r="17" spans="1:18" ht="13.8" thickBot="1">
      <c r="A17" s="186" t="s">
        <v>23</v>
      </c>
      <c r="B17" s="104">
        <f>SUM(B7:B16)</f>
        <v>56467322</v>
      </c>
      <c r="C17" s="302"/>
      <c r="D17" s="105">
        <f>SUM(D7:D16)</f>
        <v>56467322</v>
      </c>
      <c r="E17" s="104">
        <f>SUM(E7:E16)</f>
        <v>9977335.4748</v>
      </c>
      <c r="F17" s="302"/>
      <c r="G17" s="105">
        <f>SUM(G7:G16)</f>
        <v>9977335.5222999994</v>
      </c>
      <c r="H17" s="105">
        <f>SUM(H7:H16)</f>
        <v>30375454.384999998</v>
      </c>
      <c r="I17" s="302"/>
      <c r="J17" s="105">
        <f>SUM(J7:J16)</f>
        <v>30375454.384999998</v>
      </c>
      <c r="K17" s="689">
        <f t="shared" si="0"/>
        <v>0.53792978503567068</v>
      </c>
      <c r="L17" s="302"/>
      <c r="M17" s="689">
        <f t="shared" si="2"/>
        <v>0.53792978503567068</v>
      </c>
      <c r="P17" s="538" t="s">
        <v>13</v>
      </c>
      <c r="R17" s="540"/>
    </row>
    <row r="18" spans="1:18" ht="13.8" thickBot="1">
      <c r="A18" s="349"/>
      <c r="B18" s="350"/>
      <c r="C18" s="351"/>
      <c r="D18" s="352"/>
      <c r="E18" s="354"/>
      <c r="F18" s="351"/>
      <c r="G18" s="492"/>
      <c r="H18" s="352"/>
      <c r="I18" s="351"/>
      <c r="J18" s="352"/>
      <c r="K18" s="352"/>
      <c r="L18" s="351"/>
      <c r="M18" s="352"/>
      <c r="P18" s="538" t="s">
        <v>13</v>
      </c>
    </row>
    <row r="19" spans="1:18">
      <c r="A19" s="690" t="s">
        <v>24</v>
      </c>
      <c r="B19" s="682">
        <v>539344</v>
      </c>
      <c r="C19" s="302"/>
      <c r="D19" s="683">
        <f t="shared" ref="D19:D26" si="5">SUM(B19:C19)</f>
        <v>539344</v>
      </c>
      <c r="E19" s="682">
        <v>11768.78</v>
      </c>
      <c r="F19" s="302"/>
      <c r="G19" s="653">
        <f t="shared" ref="G19:G26" si="6">SUM(E19:F19)</f>
        <v>11768.78</v>
      </c>
      <c r="H19" s="682">
        <v>62169.03</v>
      </c>
      <c r="I19" s="302"/>
      <c r="J19" s="653">
        <f t="shared" ref="J19:J26" si="7">SUM(H19:I19)</f>
        <v>62169.03</v>
      </c>
      <c r="K19" s="684">
        <f t="shared" ref="K19:K26" si="8">IFERROR(H19/B19,"")</f>
        <v>0.11526786244029784</v>
      </c>
      <c r="L19" s="302"/>
      <c r="M19" s="684">
        <f>K19</f>
        <v>0.11526786244029784</v>
      </c>
    </row>
    <row r="20" spans="1:18">
      <c r="A20" s="681" t="s">
        <v>25</v>
      </c>
      <c r="B20" s="685">
        <v>1151406</v>
      </c>
      <c r="C20" s="302"/>
      <c r="D20" s="653">
        <f t="shared" si="5"/>
        <v>1151406</v>
      </c>
      <c r="E20" s="685">
        <v>94090.01</v>
      </c>
      <c r="F20" s="302"/>
      <c r="G20" s="653">
        <f t="shared" si="6"/>
        <v>94090.01</v>
      </c>
      <c r="H20" s="685">
        <v>444945.36</v>
      </c>
      <c r="I20" s="302"/>
      <c r="J20" s="653">
        <f t="shared" si="7"/>
        <v>444945.36</v>
      </c>
      <c r="K20" s="686">
        <f t="shared" si="8"/>
        <v>0.38643654801173521</v>
      </c>
      <c r="L20" s="302"/>
      <c r="M20" s="686">
        <f t="shared" ref="M20:M26" si="9">K20</f>
        <v>0.38643654801173521</v>
      </c>
    </row>
    <row r="21" spans="1:18">
      <c r="A21" s="681" t="s">
        <v>26</v>
      </c>
      <c r="B21" s="685">
        <v>950000</v>
      </c>
      <c r="C21" s="302"/>
      <c r="D21" s="653">
        <f t="shared" si="5"/>
        <v>950000</v>
      </c>
      <c r="E21" s="685">
        <v>42414.15</v>
      </c>
      <c r="F21" s="302"/>
      <c r="G21" s="653">
        <f t="shared" si="6"/>
        <v>42414.15</v>
      </c>
      <c r="H21" s="685">
        <v>242442.46999999997</v>
      </c>
      <c r="I21" s="302"/>
      <c r="J21" s="653">
        <f t="shared" si="7"/>
        <v>242442.46999999997</v>
      </c>
      <c r="K21" s="686">
        <f t="shared" si="8"/>
        <v>0.25520259999999995</v>
      </c>
      <c r="L21" s="302"/>
      <c r="M21" s="686">
        <f t="shared" si="9"/>
        <v>0.25520259999999995</v>
      </c>
      <c r="Q21" s="13" t="s">
        <v>603</v>
      </c>
    </row>
    <row r="22" spans="1:18" ht="12.75" customHeight="1">
      <c r="A22" s="691" t="s">
        <v>27</v>
      </c>
      <c r="B22" s="685">
        <v>0</v>
      </c>
      <c r="C22" s="302"/>
      <c r="D22" s="653">
        <f t="shared" si="5"/>
        <v>0</v>
      </c>
      <c r="E22" s="685">
        <v>0</v>
      </c>
      <c r="F22" s="302"/>
      <c r="G22" s="653"/>
      <c r="H22" s="685">
        <v>0</v>
      </c>
      <c r="I22" s="302"/>
      <c r="J22" s="653">
        <f t="shared" si="7"/>
        <v>0</v>
      </c>
      <c r="K22" s="686" t="str">
        <f t="shared" si="8"/>
        <v/>
      </c>
      <c r="L22" s="302"/>
      <c r="M22" s="686" t="str">
        <f t="shared" si="9"/>
        <v/>
      </c>
    </row>
    <row r="23" spans="1:18">
      <c r="A23" s="692" t="s">
        <v>28</v>
      </c>
      <c r="B23" s="685">
        <v>91250</v>
      </c>
      <c r="C23" s="302"/>
      <c r="D23" s="653">
        <f t="shared" si="5"/>
        <v>91250</v>
      </c>
      <c r="E23" s="685">
        <v>6229.17</v>
      </c>
      <c r="F23" s="302"/>
      <c r="G23" s="653">
        <f t="shared" si="6"/>
        <v>6229.17</v>
      </c>
      <c r="H23" s="685">
        <v>95517.37</v>
      </c>
      <c r="I23" s="302"/>
      <c r="J23" s="653">
        <f t="shared" si="7"/>
        <v>95517.37</v>
      </c>
      <c r="K23" s="686">
        <f t="shared" si="8"/>
        <v>1.046765698630137</v>
      </c>
      <c r="L23" s="302"/>
      <c r="M23" s="686">
        <f t="shared" si="9"/>
        <v>1.046765698630137</v>
      </c>
    </row>
    <row r="24" spans="1:18">
      <c r="A24" s="681" t="s">
        <v>29</v>
      </c>
      <c r="B24" s="685">
        <v>478313</v>
      </c>
      <c r="C24" s="302"/>
      <c r="D24" s="653">
        <f t="shared" si="5"/>
        <v>478313</v>
      </c>
      <c r="E24" s="685">
        <v>44761.909999999996</v>
      </c>
      <c r="F24" s="302"/>
      <c r="G24" s="653">
        <f t="shared" si="6"/>
        <v>44761.909999999996</v>
      </c>
      <c r="H24" s="685">
        <v>234852.13</v>
      </c>
      <c r="I24" s="302"/>
      <c r="J24" s="653">
        <f t="shared" si="7"/>
        <v>234852.13</v>
      </c>
      <c r="K24" s="686">
        <f t="shared" si="8"/>
        <v>0.49100093453449939</v>
      </c>
      <c r="L24" s="302"/>
      <c r="M24" s="686">
        <f t="shared" si="9"/>
        <v>0.49100093453449939</v>
      </c>
    </row>
    <row r="25" spans="1:18" ht="17.399999999999999">
      <c r="A25" s="681" t="s">
        <v>30</v>
      </c>
      <c r="B25" s="685">
        <v>3879027</v>
      </c>
      <c r="C25" s="302"/>
      <c r="D25" s="653">
        <f t="shared" si="5"/>
        <v>3879027</v>
      </c>
      <c r="E25" s="685">
        <v>242197.56</v>
      </c>
      <c r="F25" s="302"/>
      <c r="G25" s="653">
        <f t="shared" si="6"/>
        <v>242197.56</v>
      </c>
      <c r="H25" s="685">
        <v>1710779.8599999996</v>
      </c>
      <c r="I25" s="302"/>
      <c r="J25" s="653">
        <f t="shared" si="7"/>
        <v>1710779.8599999996</v>
      </c>
      <c r="K25" s="686">
        <f t="shared" si="8"/>
        <v>0.44103324364589358</v>
      </c>
      <c r="L25" s="302"/>
      <c r="M25" s="686">
        <f t="shared" si="9"/>
        <v>0.44103324364589358</v>
      </c>
      <c r="O25" s="677"/>
    </row>
    <row r="26" spans="1:18" ht="13.8" thickBot="1">
      <c r="A26" s="693" t="s">
        <v>31</v>
      </c>
      <c r="B26" s="694">
        <v>60000</v>
      </c>
      <c r="C26" s="302"/>
      <c r="D26" s="695">
        <f t="shared" si="5"/>
        <v>60000</v>
      </c>
      <c r="E26" s="694">
        <v>0</v>
      </c>
      <c r="F26" s="302"/>
      <c r="G26" s="653">
        <f t="shared" si="6"/>
        <v>0</v>
      </c>
      <c r="H26" s="694">
        <v>3761.02</v>
      </c>
      <c r="I26" s="302"/>
      <c r="J26" s="653">
        <f t="shared" si="7"/>
        <v>3761.02</v>
      </c>
      <c r="K26" s="686">
        <f t="shared" si="8"/>
        <v>6.2683666666666665E-2</v>
      </c>
      <c r="L26" s="302"/>
      <c r="M26" s="686">
        <f t="shared" si="9"/>
        <v>6.2683666666666665E-2</v>
      </c>
    </row>
    <row r="27" spans="1:18" ht="13.8" thickBot="1">
      <c r="A27" s="349"/>
      <c r="B27" s="350"/>
      <c r="C27" s="351"/>
      <c r="D27" s="352"/>
      <c r="E27" s="491"/>
      <c r="F27" s="351"/>
      <c r="G27" s="354"/>
      <c r="H27" s="350"/>
      <c r="I27" s="351"/>
      <c r="J27" s="352"/>
      <c r="K27" s="356"/>
      <c r="L27" s="351"/>
      <c r="M27" s="358"/>
    </row>
    <row r="28" spans="1:18" ht="13.8" thickBot="1">
      <c r="A28" s="179" t="s">
        <v>32</v>
      </c>
      <c r="B28" s="180">
        <f>B17+SUM(B19:B26)</f>
        <v>63616662</v>
      </c>
      <c r="C28" s="302"/>
      <c r="D28" s="105">
        <f>SUM(B28:C28)</f>
        <v>63616662</v>
      </c>
      <c r="E28" s="180">
        <f>E17+SUM(E19:E26)</f>
        <v>10418797.0548</v>
      </c>
      <c r="F28" s="302"/>
      <c r="G28" s="181">
        <f>G17+SUM(G19:G26)</f>
        <v>10418797.102299999</v>
      </c>
      <c r="H28" s="181">
        <f>H17+SUM(H19:H26)</f>
        <v>33169921.624999996</v>
      </c>
      <c r="I28" s="302"/>
      <c r="J28" s="105">
        <f>SUM(H28:I28)</f>
        <v>33169921.624999996</v>
      </c>
      <c r="K28" s="182">
        <f>H28/B28</f>
        <v>0.52140305043040447</v>
      </c>
      <c r="L28" s="302"/>
      <c r="M28" s="106">
        <f>K28</f>
        <v>0.52140305043040447</v>
      </c>
    </row>
    <row r="29" spans="1:18" ht="18.600000000000001" customHeight="1" thickBot="1">
      <c r="A29" s="799" t="s">
        <v>33</v>
      </c>
      <c r="B29" s="800"/>
      <c r="C29" s="800"/>
      <c r="D29" s="800"/>
      <c r="E29" s="800"/>
      <c r="F29" s="800"/>
      <c r="G29" s="800"/>
      <c r="H29" s="800"/>
      <c r="I29" s="800"/>
      <c r="J29" s="800"/>
      <c r="K29" s="800"/>
      <c r="L29" s="800"/>
      <c r="M29" s="801"/>
    </row>
    <row r="30" spans="1:18" ht="13.8" thickBot="1">
      <c r="A30" s="690" t="s">
        <v>34</v>
      </c>
      <c r="B30" s="526"/>
      <c r="C30" s="696"/>
      <c r="D30" s="697"/>
      <c r="E30" s="140">
        <v>111580</v>
      </c>
      <c r="F30" s="302"/>
      <c r="G30" s="698">
        <f>SUM(E30:F30)</f>
        <v>111580</v>
      </c>
      <c r="H30" s="140">
        <v>504286</v>
      </c>
      <c r="I30" s="302"/>
      <c r="J30" s="698">
        <f>SUM(H30:I30)</f>
        <v>504286</v>
      </c>
      <c r="K30" s="699"/>
      <c r="L30" s="696"/>
      <c r="M30" s="700"/>
    </row>
    <row r="31" spans="1:18" ht="13.8" thickBot="1">
      <c r="A31" s="701" t="s">
        <v>35</v>
      </c>
      <c r="B31" s="702"/>
      <c r="C31" s="703"/>
      <c r="D31" s="704"/>
      <c r="E31" s="703"/>
      <c r="F31" s="703"/>
      <c r="G31" s="703"/>
      <c r="H31" s="703"/>
      <c r="I31" s="703"/>
      <c r="J31" s="703"/>
      <c r="K31" s="702"/>
      <c r="L31" s="703"/>
      <c r="M31" s="705"/>
    </row>
    <row r="32" spans="1:18">
      <c r="A32" s="706"/>
      <c r="B32" s="706"/>
      <c r="C32" s="706"/>
      <c r="D32" s="706"/>
      <c r="E32" s="706"/>
      <c r="F32" s="706"/>
      <c r="G32" s="706"/>
      <c r="H32" s="706"/>
      <c r="I32" s="706"/>
      <c r="J32" s="706"/>
      <c r="K32" s="706"/>
      <c r="L32" s="706"/>
      <c r="M32" s="706"/>
    </row>
    <row r="33" spans="1:13" ht="45" customHeight="1">
      <c r="A33" s="802" t="s">
        <v>36</v>
      </c>
      <c r="B33" s="802"/>
      <c r="C33" s="802"/>
      <c r="D33" s="802"/>
      <c r="E33" s="802"/>
      <c r="F33" s="802"/>
      <c r="G33" s="802"/>
      <c r="H33" s="802"/>
      <c r="I33" s="802"/>
      <c r="J33" s="802"/>
      <c r="K33" s="802"/>
      <c r="L33" s="802"/>
      <c r="M33" s="802"/>
    </row>
    <row r="34" spans="1:13" ht="39.6" customHeight="1">
      <c r="A34" s="802" t="s">
        <v>37</v>
      </c>
      <c r="B34" s="802"/>
      <c r="C34" s="802"/>
      <c r="D34" s="802"/>
      <c r="E34" s="802"/>
      <c r="F34" s="802"/>
      <c r="G34" s="802"/>
      <c r="H34" s="802"/>
      <c r="I34" s="802"/>
      <c r="J34" s="802"/>
      <c r="K34" s="802"/>
      <c r="L34" s="802"/>
      <c r="M34" s="802"/>
    </row>
    <row r="35" spans="1:13" s="679" customFormat="1" ht="26.4" customHeight="1">
      <c r="A35" s="802" t="s">
        <v>38</v>
      </c>
      <c r="B35" s="802"/>
      <c r="C35" s="802"/>
      <c r="D35" s="802"/>
      <c r="E35" s="802"/>
      <c r="F35" s="802"/>
      <c r="G35" s="802"/>
      <c r="H35" s="802"/>
      <c r="I35" s="802"/>
      <c r="J35" s="802"/>
      <c r="K35" s="802"/>
      <c r="L35" s="802"/>
      <c r="M35" s="802"/>
    </row>
    <row r="36" spans="1:13" s="679" customFormat="1" ht="14.4" customHeight="1">
      <c r="A36" s="802" t="s">
        <v>39</v>
      </c>
      <c r="B36" s="802"/>
      <c r="C36" s="802"/>
      <c r="D36" s="802"/>
      <c r="E36" s="802"/>
      <c r="F36" s="802"/>
      <c r="G36" s="802"/>
      <c r="H36" s="802"/>
      <c r="I36" s="802"/>
      <c r="J36" s="802"/>
      <c r="K36" s="802"/>
      <c r="L36" s="802"/>
      <c r="M36" s="802"/>
    </row>
    <row r="37" spans="1:13" ht="13.2" customHeight="1">
      <c r="A37" s="798" t="s">
        <v>40</v>
      </c>
      <c r="B37" s="798"/>
      <c r="C37" s="798"/>
      <c r="D37" s="798"/>
      <c r="E37" s="798"/>
      <c r="F37" s="798"/>
      <c r="G37" s="798"/>
      <c r="H37" s="798"/>
      <c r="I37" s="798"/>
      <c r="J37" s="798"/>
      <c r="K37" s="798"/>
      <c r="L37" s="798"/>
      <c r="M37" s="798"/>
    </row>
    <row r="38" spans="1:13">
      <c r="C38" s="542"/>
    </row>
    <row r="44" spans="1:13" ht="15" customHeight="1"/>
    <row r="45" spans="1:13" ht="27" customHeight="1"/>
    <row r="46" spans="1:13" ht="3" customHeight="1"/>
    <row r="47" spans="1:13" ht="14.4" customHeight="1"/>
    <row r="48" spans="1:13" ht="14.4" customHeight="1"/>
    <row r="49" spans="6:6" ht="14.4" customHeight="1"/>
    <row r="50" spans="6:6" ht="27.75" customHeight="1"/>
    <row r="59" spans="6:6">
      <c r="F59" s="543"/>
    </row>
  </sheetData>
  <mergeCells count="13">
    <mergeCell ref="A1:M1"/>
    <mergeCell ref="A2:M2"/>
    <mergeCell ref="A3:M3"/>
    <mergeCell ref="B4:D4"/>
    <mergeCell ref="E4:G4"/>
    <mergeCell ref="H4:J4"/>
    <mergeCell ref="K4:M4"/>
    <mergeCell ref="A37:M37"/>
    <mergeCell ref="A29:M29"/>
    <mergeCell ref="A33:M33"/>
    <mergeCell ref="A35:M35"/>
    <mergeCell ref="A34:M34"/>
    <mergeCell ref="A36:M36"/>
  </mergeCells>
  <printOptions gridLines="1"/>
  <pageMargins left="0.27" right="0.26" top="1" bottom="1" header="0.5" footer="0.5"/>
  <pageSetup scale="72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Q29"/>
  <sheetViews>
    <sheetView topLeftCell="C1" workbookViewId="0">
      <selection activeCell="Q31" sqref="Q31"/>
    </sheetView>
  </sheetViews>
  <sheetFormatPr defaultRowHeight="13.2"/>
  <cols>
    <col min="1" max="1" width="37.109375" customWidth="1"/>
    <col min="2" max="3" width="9.5546875" customWidth="1"/>
    <col min="4" max="4" width="9.44140625" bestFit="1" customWidth="1"/>
    <col min="5" max="5" width="10.44140625" customWidth="1"/>
    <col min="6" max="6" width="9.44140625" customWidth="1"/>
    <col min="7" max="7" width="8" customWidth="1"/>
    <col min="8" max="8" width="10.44140625" customWidth="1"/>
    <col min="9" max="9" width="9.5546875" customWidth="1"/>
    <col min="10" max="10" width="10.44140625" customWidth="1"/>
    <col min="11" max="13" width="9.5546875" customWidth="1"/>
  </cols>
  <sheetData>
    <row r="1" spans="1:13" ht="15.6">
      <c r="A1" s="845" t="s">
        <v>267</v>
      </c>
      <c r="B1" s="845"/>
      <c r="C1" s="845"/>
      <c r="D1" s="845"/>
      <c r="E1" s="845"/>
      <c r="F1" s="845"/>
      <c r="G1" s="845"/>
      <c r="H1" s="845"/>
      <c r="I1" s="845"/>
      <c r="J1" s="845"/>
      <c r="K1" s="845"/>
      <c r="L1" s="845"/>
      <c r="M1" s="845"/>
    </row>
    <row r="2" spans="1:13" ht="15.6">
      <c r="A2" s="845" t="str">
        <f>UtilityName</f>
        <v>Southern California Edison</v>
      </c>
      <c r="B2" s="898"/>
      <c r="C2" s="898"/>
      <c r="D2" s="898"/>
      <c r="E2" s="898"/>
      <c r="F2" s="898"/>
      <c r="G2" s="898"/>
      <c r="H2" s="898"/>
      <c r="I2" s="898"/>
      <c r="J2" s="898"/>
      <c r="K2" s="898"/>
      <c r="L2" s="898"/>
      <c r="M2" s="898"/>
    </row>
    <row r="3" spans="1:13" ht="16.2" thickBot="1">
      <c r="A3" s="856" t="str">
        <f>MonthTitle</f>
        <v>Through May 2019</v>
      </c>
      <c r="B3" s="897"/>
      <c r="C3" s="897"/>
      <c r="D3" s="897"/>
      <c r="E3" s="897"/>
      <c r="F3" s="897"/>
      <c r="G3" s="897"/>
      <c r="H3" s="897"/>
      <c r="I3" s="897"/>
      <c r="J3" s="897"/>
      <c r="K3" s="897"/>
      <c r="L3" s="897"/>
      <c r="M3" s="897"/>
    </row>
    <row r="4" spans="1:13">
      <c r="A4" s="90"/>
      <c r="B4" s="826" t="s">
        <v>268</v>
      </c>
      <c r="C4" s="827"/>
      <c r="D4" s="828"/>
      <c r="E4" s="826" t="s">
        <v>3</v>
      </c>
      <c r="F4" s="827"/>
      <c r="G4" s="828"/>
      <c r="H4" s="826" t="s">
        <v>269</v>
      </c>
      <c r="I4" s="827"/>
      <c r="J4" s="828"/>
      <c r="K4" s="127" t="s">
        <v>270</v>
      </c>
      <c r="L4" s="32"/>
      <c r="M4" s="91"/>
    </row>
    <row r="5" spans="1:13">
      <c r="A5" s="92"/>
      <c r="B5" s="98" t="s">
        <v>7</v>
      </c>
      <c r="C5" s="779" t="s">
        <v>8</v>
      </c>
      <c r="D5" s="93" t="s">
        <v>9</v>
      </c>
      <c r="E5" s="98" t="s">
        <v>7</v>
      </c>
      <c r="F5" s="779" t="s">
        <v>8</v>
      </c>
      <c r="G5" s="93" t="s">
        <v>9</v>
      </c>
      <c r="H5" s="98" t="s">
        <v>7</v>
      </c>
      <c r="I5" s="779" t="s">
        <v>8</v>
      </c>
      <c r="J5" s="93" t="s">
        <v>9</v>
      </c>
      <c r="K5" s="98" t="s">
        <v>7</v>
      </c>
      <c r="L5" s="779" t="s">
        <v>8</v>
      </c>
      <c r="M5" s="93" t="s">
        <v>9</v>
      </c>
    </row>
    <row r="6" spans="1:13">
      <c r="A6" s="94" t="s">
        <v>119</v>
      </c>
      <c r="B6" s="99"/>
      <c r="C6" s="2"/>
      <c r="D6" s="95"/>
      <c r="E6" s="99"/>
      <c r="F6" s="2"/>
      <c r="G6" s="95"/>
      <c r="H6" s="99"/>
      <c r="I6" s="2"/>
      <c r="J6" s="95"/>
      <c r="K6" s="99"/>
      <c r="L6" s="2"/>
      <c r="M6" s="95"/>
    </row>
    <row r="7" spans="1:13">
      <c r="A7" s="192"/>
      <c r="B7" s="193"/>
      <c r="C7" s="111"/>
      <c r="D7" s="194"/>
      <c r="E7" s="193"/>
      <c r="F7" s="111"/>
      <c r="G7" s="194"/>
      <c r="H7" s="193"/>
      <c r="I7" s="111"/>
      <c r="J7" s="194"/>
      <c r="K7" s="193"/>
      <c r="L7" s="111"/>
      <c r="M7" s="194"/>
    </row>
    <row r="8" spans="1:13">
      <c r="A8" s="195" t="s">
        <v>271</v>
      </c>
      <c r="B8" s="193"/>
      <c r="C8" s="111"/>
      <c r="D8" s="126">
        <f>+B8+C8</f>
        <v>0</v>
      </c>
      <c r="E8" s="193"/>
      <c r="F8" s="111"/>
      <c r="G8" s="101">
        <f>SUM(E8:F8)</f>
        <v>0</v>
      </c>
      <c r="H8" s="193"/>
      <c r="I8" s="111"/>
      <c r="J8" s="101">
        <f>SUM(H8:I8)</f>
        <v>0</v>
      </c>
      <c r="K8" s="193"/>
      <c r="L8" s="111"/>
      <c r="M8" s="194"/>
    </row>
    <row r="9" spans="1:13">
      <c r="A9" s="192"/>
      <c r="B9" s="193"/>
      <c r="C9" s="111"/>
      <c r="D9" s="194"/>
      <c r="E9" s="193"/>
      <c r="F9" s="111"/>
      <c r="G9" s="194"/>
      <c r="H9" s="193"/>
      <c r="I9" s="111"/>
      <c r="J9" s="194"/>
      <c r="K9" s="193"/>
      <c r="L9" s="111"/>
      <c r="M9" s="194"/>
    </row>
    <row r="10" spans="1:13" ht="13.8" thickBot="1">
      <c r="A10" s="97" t="s">
        <v>272</v>
      </c>
      <c r="B10" s="113">
        <f>SUM(B8:B9)</f>
        <v>0</v>
      </c>
      <c r="C10" s="113">
        <f t="shared" ref="C10:M10" si="0">SUM(C8:C9)</f>
        <v>0</v>
      </c>
      <c r="D10" s="113">
        <f t="shared" si="0"/>
        <v>0</v>
      </c>
      <c r="E10" s="113">
        <f t="shared" si="0"/>
        <v>0</v>
      </c>
      <c r="F10" s="113">
        <f t="shared" si="0"/>
        <v>0</v>
      </c>
      <c r="G10" s="113">
        <f t="shared" si="0"/>
        <v>0</v>
      </c>
      <c r="H10" s="113">
        <f t="shared" si="0"/>
        <v>0</v>
      </c>
      <c r="I10" s="113">
        <f t="shared" si="0"/>
        <v>0</v>
      </c>
      <c r="J10" s="113">
        <f t="shared" si="0"/>
        <v>0</v>
      </c>
      <c r="K10" s="113">
        <f t="shared" si="0"/>
        <v>0</v>
      </c>
      <c r="L10" s="113">
        <f t="shared" si="0"/>
        <v>0</v>
      </c>
      <c r="M10" s="113">
        <f t="shared" si="0"/>
        <v>0</v>
      </c>
    </row>
    <row r="11" spans="1:13">
      <c r="A11" s="192"/>
      <c r="B11" s="193"/>
      <c r="C11" s="111"/>
      <c r="D11" s="194"/>
      <c r="E11" s="193"/>
      <c r="F11" s="111"/>
      <c r="G11" s="194"/>
      <c r="H11" s="193"/>
      <c r="I11" s="111"/>
      <c r="J11" s="194"/>
      <c r="K11" s="193"/>
      <c r="L11" s="111"/>
      <c r="M11" s="194"/>
    </row>
    <row r="12" spans="1:13">
      <c r="A12" s="195"/>
      <c r="B12" s="193"/>
      <c r="C12" s="111"/>
      <c r="D12" s="194"/>
      <c r="E12" s="193"/>
      <c r="F12" s="111"/>
      <c r="G12" s="194"/>
      <c r="H12" s="193"/>
      <c r="I12" s="111"/>
      <c r="J12" s="194"/>
      <c r="K12" s="193"/>
      <c r="L12" s="111"/>
      <c r="M12" s="194"/>
    </row>
    <row r="13" spans="1:13" s="13" customFormat="1" ht="17.399999999999999" customHeight="1">
      <c r="A13" s="94" t="s">
        <v>273</v>
      </c>
      <c r="B13" s="99"/>
      <c r="C13" s="2"/>
      <c r="D13" s="95"/>
      <c r="E13" s="99"/>
      <c r="F13" s="2"/>
      <c r="G13" s="95"/>
      <c r="H13" s="99"/>
      <c r="I13" s="2"/>
      <c r="J13" s="95"/>
      <c r="K13" s="99"/>
      <c r="L13" s="2"/>
      <c r="M13" s="95"/>
    </row>
    <row r="14" spans="1:13" s="13" customFormat="1" ht="17.399999999999999" customHeight="1">
      <c r="A14" s="212"/>
      <c r="B14" s="213"/>
      <c r="C14" s="214"/>
      <c r="D14" s="173"/>
      <c r="E14" s="193"/>
      <c r="F14" s="214"/>
      <c r="G14" s="215"/>
      <c r="H14" s="193"/>
      <c r="I14" s="214"/>
      <c r="J14" s="215"/>
      <c r="K14" s="193"/>
      <c r="L14" s="111"/>
      <c r="M14" s="194"/>
    </row>
    <row r="15" spans="1:13" s="13" customFormat="1">
      <c r="A15" s="30" t="s">
        <v>274</v>
      </c>
      <c r="B15" s="125"/>
      <c r="C15" s="31"/>
      <c r="D15" s="126">
        <f>+B15+C15</f>
        <v>0</v>
      </c>
      <c r="E15" s="117"/>
      <c r="F15" s="31"/>
      <c r="G15" s="101">
        <f>SUM(E15:F15)</f>
        <v>0</v>
      </c>
      <c r="H15" s="117"/>
      <c r="I15" s="31"/>
      <c r="J15" s="101">
        <f>SUM(H15:I15)</f>
        <v>0</v>
      </c>
      <c r="K15" s="193"/>
      <c r="L15" s="111"/>
      <c r="M15" s="194"/>
    </row>
    <row r="16" spans="1:13" s="13" customFormat="1">
      <c r="A16" s="128" t="s">
        <v>275</v>
      </c>
      <c r="B16" s="125"/>
      <c r="C16" s="31"/>
      <c r="D16" s="126">
        <f>+B16+C16</f>
        <v>0</v>
      </c>
      <c r="E16" s="117"/>
      <c r="F16" s="31"/>
      <c r="G16" s="101">
        <f>SUM(E16:F16)</f>
        <v>0</v>
      </c>
      <c r="H16" s="117"/>
      <c r="I16" s="31"/>
      <c r="J16" s="101">
        <f>SUM(H16:I16)</f>
        <v>0</v>
      </c>
      <c r="K16" s="193"/>
      <c r="L16" s="111"/>
      <c r="M16" s="194"/>
    </row>
    <row r="17" spans="1:17" s="13" customFormat="1">
      <c r="A17" s="128" t="s">
        <v>276</v>
      </c>
      <c r="B17" s="125"/>
      <c r="C17" s="31"/>
      <c r="D17" s="126">
        <f>+B17+C17</f>
        <v>0</v>
      </c>
      <c r="E17" s="117"/>
      <c r="F17" s="31"/>
      <c r="G17" s="101">
        <f>SUM(E17:F17)</f>
        <v>0</v>
      </c>
      <c r="H17" s="117"/>
      <c r="I17" s="31"/>
      <c r="J17" s="101">
        <f>SUM(H17:I17)</f>
        <v>0</v>
      </c>
      <c r="K17" s="193"/>
      <c r="L17" s="111"/>
      <c r="M17" s="194"/>
    </row>
    <row r="18" spans="1:17" s="13" customFormat="1">
      <c r="A18" s="30" t="s">
        <v>277</v>
      </c>
      <c r="B18" s="125"/>
      <c r="C18" s="31"/>
      <c r="D18" s="126">
        <f>+B18+C18</f>
        <v>0</v>
      </c>
      <c r="E18" s="189"/>
      <c r="F18" s="31"/>
      <c r="G18" s="101">
        <f>SUM(E18:F18)</f>
        <v>0</v>
      </c>
      <c r="H18" s="117"/>
      <c r="I18" s="31"/>
      <c r="J18" s="101">
        <f>SUM(H18:I18)</f>
        <v>0</v>
      </c>
      <c r="K18" s="193"/>
      <c r="L18" s="111"/>
      <c r="M18" s="194"/>
    </row>
    <row r="19" spans="1:17" s="13" customFormat="1">
      <c r="A19" s="30"/>
      <c r="B19" s="125"/>
      <c r="C19" s="31"/>
      <c r="D19" s="126"/>
      <c r="E19" s="189"/>
      <c r="F19" s="31"/>
      <c r="G19" s="101"/>
      <c r="H19" s="117"/>
      <c r="I19" s="31"/>
      <c r="J19" s="101"/>
      <c r="K19" s="103"/>
      <c r="L19" s="190"/>
      <c r="M19" s="191"/>
    </row>
    <row r="20" spans="1:17" s="13" customFormat="1">
      <c r="A20" s="30"/>
      <c r="B20" s="102"/>
      <c r="C20" s="3"/>
      <c r="D20" s="101"/>
      <c r="E20" s="100"/>
      <c r="F20" s="31"/>
      <c r="G20" s="101"/>
      <c r="H20" s="102"/>
      <c r="I20" s="3"/>
      <c r="J20" s="96"/>
      <c r="K20" s="102"/>
      <c r="L20" s="3"/>
      <c r="M20" s="96"/>
    </row>
    <row r="21" spans="1:17" s="13" customFormat="1" ht="13.8" thickBot="1">
      <c r="A21" s="97" t="s">
        <v>278</v>
      </c>
      <c r="B21" s="113">
        <f>SUM(B7:B20)</f>
        <v>0</v>
      </c>
      <c r="C21" s="114">
        <f t="shared" ref="C21:J21" si="1">SUM(C13:C20)</f>
        <v>0</v>
      </c>
      <c r="D21" s="115">
        <f t="shared" si="1"/>
        <v>0</v>
      </c>
      <c r="E21" s="115">
        <f t="shared" si="1"/>
        <v>0</v>
      </c>
      <c r="F21" s="114">
        <f t="shared" si="1"/>
        <v>0</v>
      </c>
      <c r="G21" s="115">
        <f t="shared" si="1"/>
        <v>0</v>
      </c>
      <c r="H21" s="115">
        <f t="shared" si="1"/>
        <v>0</v>
      </c>
      <c r="I21" s="114">
        <f t="shared" si="1"/>
        <v>0</v>
      </c>
      <c r="J21" s="115">
        <f t="shared" si="1"/>
        <v>0</v>
      </c>
      <c r="K21" s="193"/>
      <c r="L21" s="111"/>
      <c r="M21" s="194"/>
    </row>
    <row r="22" spans="1:17" s="13" customFormat="1">
      <c r="A22" s="112"/>
    </row>
    <row r="23" spans="1:17" s="13" customFormat="1" ht="16.5" customHeight="1">
      <c r="B23" s="196"/>
      <c r="C23" s="196"/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6"/>
      <c r="Q23" s="196"/>
    </row>
    <row r="24" spans="1:17" ht="16.5" customHeight="1">
      <c r="A24" s="197"/>
      <c r="B24" s="782"/>
      <c r="C24" s="782"/>
      <c r="D24" s="782"/>
      <c r="E24" s="782"/>
      <c r="F24" s="782"/>
      <c r="G24" s="782"/>
      <c r="H24" s="782"/>
      <c r="I24" s="782"/>
      <c r="J24" s="782"/>
      <c r="K24" s="782"/>
      <c r="L24" s="782"/>
      <c r="M24" s="782"/>
      <c r="N24" s="782"/>
      <c r="O24" s="782"/>
      <c r="P24" s="174"/>
      <c r="Q24" s="174"/>
    </row>
    <row r="25" spans="1:17" ht="36" customHeight="1">
      <c r="A25" s="896" t="s">
        <v>212</v>
      </c>
      <c r="B25" s="896"/>
      <c r="C25" s="896"/>
      <c r="D25" s="896"/>
      <c r="E25" s="896"/>
      <c r="F25" s="896"/>
      <c r="G25" s="896"/>
    </row>
    <row r="27" spans="1:17"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</row>
    <row r="28" spans="1:17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</row>
    <row r="29" spans="1:17">
      <c r="A29" s="10"/>
      <c r="N29" s="10"/>
    </row>
  </sheetData>
  <mergeCells count="7">
    <mergeCell ref="A25:G25"/>
    <mergeCell ref="A1:M1"/>
    <mergeCell ref="A3:M3"/>
    <mergeCell ref="A2:M2"/>
    <mergeCell ref="B4:D4"/>
    <mergeCell ref="E4:G4"/>
    <mergeCell ref="H4:J4"/>
  </mergeCells>
  <printOptions gridLines="1"/>
  <pageMargins left="0.7" right="0.7" top="0.75" bottom="0.75" header="0.3" footer="0.3"/>
  <pageSetup scale="8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P21"/>
  <sheetViews>
    <sheetView zoomScale="80" zoomScaleNormal="80" workbookViewId="0">
      <selection activeCell="F10" sqref="F10"/>
    </sheetView>
  </sheetViews>
  <sheetFormatPr defaultRowHeight="13.2"/>
  <cols>
    <col min="1" max="1" width="32.5546875" customWidth="1"/>
    <col min="2" max="2" width="16.33203125" customWidth="1"/>
    <col min="3" max="5" width="18.44140625" customWidth="1"/>
    <col min="6" max="6" width="23.44140625" customWidth="1"/>
    <col min="7" max="7" width="20.88671875" customWidth="1"/>
  </cols>
  <sheetData>
    <row r="1" spans="1:16" ht="15.6">
      <c r="A1" s="484" t="s">
        <v>279</v>
      </c>
      <c r="B1" s="484"/>
      <c r="C1" s="484"/>
      <c r="D1" s="484"/>
      <c r="E1" s="484"/>
      <c r="F1" s="484"/>
      <c r="G1" s="484"/>
      <c r="H1" s="484"/>
      <c r="I1" s="484"/>
      <c r="J1" s="484"/>
      <c r="K1" s="484"/>
      <c r="L1" s="484"/>
      <c r="M1" s="484"/>
      <c r="N1" s="484"/>
      <c r="O1" s="484"/>
      <c r="P1" s="484"/>
    </row>
    <row r="2" spans="1:16" ht="15.6">
      <c r="A2" s="171" t="str">
        <f>UtilityName</f>
        <v>Southern California Edison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</row>
    <row r="3" spans="1:16" ht="15.6">
      <c r="A3" s="301" t="str">
        <f>MonthTitle</f>
        <v>Through May 2019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</row>
    <row r="4" spans="1:16" ht="13.8" thickBot="1">
      <c r="A4" s="13"/>
      <c r="B4" s="13"/>
      <c r="C4" s="13"/>
      <c r="D4" s="13"/>
      <c r="E4" s="13"/>
      <c r="F4" s="13"/>
      <c r="G4" s="13"/>
    </row>
    <row r="5" spans="1:16" ht="55.8" thickBot="1">
      <c r="A5" s="289" t="s">
        <v>57</v>
      </c>
      <c r="B5" s="290" t="s">
        <v>58</v>
      </c>
      <c r="C5" s="291" t="s">
        <v>280</v>
      </c>
      <c r="D5" s="291" t="s">
        <v>281</v>
      </c>
    </row>
    <row r="6" spans="1:16" ht="26.4" customHeight="1" thickBot="1">
      <c r="A6" s="293" t="s">
        <v>282</v>
      </c>
      <c r="B6" s="294" t="s">
        <v>71</v>
      </c>
      <c r="C6" s="294"/>
      <c r="D6" s="763"/>
    </row>
    <row r="7" spans="1:16" ht="13.8">
      <c r="A7" s="292"/>
      <c r="B7" s="292"/>
      <c r="C7" s="292"/>
      <c r="D7" s="292"/>
    </row>
    <row r="8" spans="1:16" ht="14.4" thickBot="1">
      <c r="A8" s="292"/>
      <c r="B8" s="292"/>
      <c r="C8" s="292"/>
      <c r="D8" s="292"/>
    </row>
    <row r="9" spans="1:16" ht="55.2" customHeight="1">
      <c r="A9" s="295" t="s">
        <v>57</v>
      </c>
      <c r="B9" s="295" t="s">
        <v>58</v>
      </c>
      <c r="C9" s="902" t="s">
        <v>283</v>
      </c>
    </row>
    <row r="10" spans="1:16" ht="46.2" customHeight="1" thickBot="1">
      <c r="A10" s="296"/>
      <c r="B10" s="296"/>
      <c r="C10" s="903"/>
    </row>
    <row r="11" spans="1:16" ht="39" customHeight="1">
      <c r="A11" s="293" t="s">
        <v>284</v>
      </c>
      <c r="B11" s="294" t="s">
        <v>75</v>
      </c>
      <c r="C11" s="764">
        <v>3085</v>
      </c>
    </row>
    <row r="12" spans="1:16">
      <c r="A12" s="13"/>
      <c r="B12" s="13"/>
      <c r="C12" s="13"/>
      <c r="D12" s="13"/>
    </row>
    <row r="13" spans="1:16" ht="13.8" thickBot="1">
      <c r="A13" s="13"/>
      <c r="B13" s="13"/>
      <c r="C13" s="13"/>
      <c r="D13" s="13"/>
    </row>
    <row r="14" spans="1:16" ht="14.4" thickBot="1">
      <c r="A14" s="899" t="s">
        <v>285</v>
      </c>
      <c r="B14" s="900"/>
      <c r="C14" s="901"/>
      <c r="D14" s="13"/>
    </row>
    <row r="15" spans="1:16" ht="28.2" thickBot="1">
      <c r="A15" s="297" t="s">
        <v>286</v>
      </c>
      <c r="B15" s="298" t="s">
        <v>287</v>
      </c>
      <c r="C15" s="299" t="s">
        <v>288</v>
      </c>
      <c r="D15" s="13"/>
      <c r="F15" s="518" t="s">
        <v>13</v>
      </c>
    </row>
    <row r="16" spans="1:16" ht="13.8">
      <c r="A16" s="527">
        <v>39886</v>
      </c>
      <c r="B16" s="527">
        <v>996</v>
      </c>
      <c r="C16" s="527">
        <v>529</v>
      </c>
      <c r="D16" s="13"/>
    </row>
    <row r="19" spans="1:4" ht="28.2" customHeight="1">
      <c r="A19" s="798" t="s">
        <v>212</v>
      </c>
      <c r="B19" s="798"/>
      <c r="C19" s="798"/>
      <c r="D19" s="798"/>
    </row>
    <row r="21" spans="1:4">
      <c r="A21" s="13" t="s">
        <v>123</v>
      </c>
    </row>
  </sheetData>
  <mergeCells count="3">
    <mergeCell ref="A14:C14"/>
    <mergeCell ref="C9:C10"/>
    <mergeCell ref="A19:D19"/>
  </mergeCells>
  <printOptions gridLines="1"/>
  <pageMargins left="0.7" right="0.7" top="0.75" bottom="0.75" header="0.3" footer="0.3"/>
  <pageSetup scale="97" fitToHeight="0" orientation="landscape" r:id="rId1"/>
  <headerFooter>
    <oddFooter xml:space="preserve">&amp;C 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46"/>
  <sheetViews>
    <sheetView zoomScaleNormal="100" workbookViewId="0">
      <selection sqref="A1:M1"/>
    </sheetView>
  </sheetViews>
  <sheetFormatPr defaultRowHeight="13.2"/>
  <cols>
    <col min="1" max="1" width="36.33203125" customWidth="1"/>
    <col min="2" max="2" width="14.5546875" bestFit="1" customWidth="1"/>
    <col min="3" max="3" width="4.5546875" customWidth="1"/>
    <col min="4" max="4" width="14.5546875" bestFit="1" customWidth="1"/>
    <col min="5" max="5" width="12.33203125" bestFit="1" customWidth="1"/>
    <col min="6" max="6" width="3.88671875" customWidth="1"/>
    <col min="7" max="7" width="13.33203125" bestFit="1" customWidth="1"/>
    <col min="8" max="8" width="14.5546875" bestFit="1" customWidth="1"/>
    <col min="9" max="9" width="4.109375" customWidth="1"/>
    <col min="10" max="10" width="14.5546875" bestFit="1" customWidth="1"/>
    <col min="11" max="11" width="7.5546875" bestFit="1" customWidth="1"/>
    <col min="12" max="12" width="4.33203125" customWidth="1"/>
    <col min="13" max="13" width="9.5546875" customWidth="1"/>
  </cols>
  <sheetData>
    <row r="1" spans="1:16" ht="15.6">
      <c r="A1" s="845" t="s">
        <v>289</v>
      </c>
      <c r="B1" s="845"/>
      <c r="C1" s="845"/>
      <c r="D1" s="845"/>
      <c r="E1" s="845"/>
      <c r="F1" s="845"/>
      <c r="G1" s="845"/>
      <c r="H1" s="845"/>
      <c r="I1" s="845"/>
      <c r="J1" s="845"/>
      <c r="K1" s="845"/>
      <c r="L1" s="845"/>
      <c r="M1" s="845"/>
    </row>
    <row r="2" spans="1:16" ht="15.6">
      <c r="A2" s="845" t="str">
        <f>UtilityName</f>
        <v>Southern California Edison</v>
      </c>
      <c r="B2" s="845"/>
      <c r="C2" s="845"/>
      <c r="D2" s="845"/>
      <c r="E2" s="845"/>
      <c r="F2" s="845"/>
      <c r="G2" s="845"/>
      <c r="H2" s="845"/>
      <c r="I2" s="845"/>
      <c r="J2" s="845"/>
      <c r="K2" s="845"/>
      <c r="L2" s="845"/>
      <c r="M2" s="845"/>
    </row>
    <row r="3" spans="1:16" ht="16.2" thickBot="1">
      <c r="A3" s="905" t="s">
        <v>290</v>
      </c>
      <c r="B3" s="906"/>
      <c r="C3" s="906"/>
      <c r="D3" s="906"/>
      <c r="E3" s="906"/>
      <c r="F3" s="906"/>
      <c r="G3" s="906"/>
      <c r="H3" s="906"/>
      <c r="I3" s="906"/>
      <c r="J3" s="906"/>
      <c r="K3" s="906"/>
      <c r="L3" s="906"/>
      <c r="M3" s="907"/>
    </row>
    <row r="4" spans="1:16">
      <c r="A4" s="312"/>
      <c r="B4" s="826" t="s">
        <v>291</v>
      </c>
      <c r="C4" s="827"/>
      <c r="D4" s="908"/>
      <c r="E4" s="909" t="s">
        <v>3</v>
      </c>
      <c r="F4" s="910"/>
      <c r="G4" s="911"/>
      <c r="H4" s="912" t="s">
        <v>292</v>
      </c>
      <c r="I4" s="827"/>
      <c r="J4" s="828"/>
      <c r="K4" s="912" t="s">
        <v>5</v>
      </c>
      <c r="L4" s="827"/>
      <c r="M4" s="828"/>
    </row>
    <row r="5" spans="1:16">
      <c r="A5" s="313" t="s">
        <v>293</v>
      </c>
      <c r="B5" s="98" t="s">
        <v>7</v>
      </c>
      <c r="C5" s="779" t="s">
        <v>8</v>
      </c>
      <c r="D5" s="35" t="s">
        <v>9</v>
      </c>
      <c r="E5" s="98" t="s">
        <v>7</v>
      </c>
      <c r="F5" s="779" t="s">
        <v>8</v>
      </c>
      <c r="G5" s="93" t="s">
        <v>9</v>
      </c>
      <c r="H5" s="283" t="s">
        <v>7</v>
      </c>
      <c r="I5" s="779" t="s">
        <v>8</v>
      </c>
      <c r="J5" s="93" t="s">
        <v>9</v>
      </c>
      <c r="K5" s="283" t="s">
        <v>7</v>
      </c>
      <c r="L5" s="779" t="s">
        <v>8</v>
      </c>
      <c r="M5" s="93" t="s">
        <v>9</v>
      </c>
    </row>
    <row r="6" spans="1:16">
      <c r="A6" s="314" t="s">
        <v>294</v>
      </c>
      <c r="B6" s="323">
        <v>2684843</v>
      </c>
      <c r="C6" s="302"/>
      <c r="D6" s="330">
        <f t="shared" ref="D6:D11" si="0">SUM(B6:C6)</f>
        <v>2684843</v>
      </c>
      <c r="E6" s="323">
        <v>140574.48000000001</v>
      </c>
      <c r="F6" s="302"/>
      <c r="G6" s="324">
        <f t="shared" ref="G6:G11" si="1">SUM(E6:F6)</f>
        <v>140574.48000000001</v>
      </c>
      <c r="H6" s="322">
        <v>658132.68999999994</v>
      </c>
      <c r="I6" s="302"/>
      <c r="J6" s="324">
        <f>SUM(H6:I6)</f>
        <v>658132.68999999994</v>
      </c>
      <c r="K6" s="331">
        <f>IFERROR(H6/B6,"")</f>
        <v>0.24512892932659375</v>
      </c>
      <c r="L6" s="302" t="str">
        <f>IFERROR(I6/C6,"")</f>
        <v/>
      </c>
      <c r="M6" s="306">
        <f>K6</f>
        <v>0.24512892932659375</v>
      </c>
    </row>
    <row r="7" spans="1:16">
      <c r="A7" s="315" t="s">
        <v>295</v>
      </c>
      <c r="B7" s="323">
        <v>800000</v>
      </c>
      <c r="C7" s="302"/>
      <c r="D7" s="330">
        <f t="shared" si="0"/>
        <v>800000</v>
      </c>
      <c r="E7" s="323">
        <v>42190.16</v>
      </c>
      <c r="F7" s="302"/>
      <c r="G7" s="324">
        <f t="shared" si="1"/>
        <v>42190.16</v>
      </c>
      <c r="H7" s="322">
        <v>198640.63</v>
      </c>
      <c r="I7" s="302"/>
      <c r="J7" s="324">
        <f t="shared" ref="J7:J16" si="2">SUM(H7:I7)</f>
        <v>198640.63</v>
      </c>
      <c r="K7" s="331">
        <f>IFERROR(H7/B7,"")</f>
        <v>0.24830078750000001</v>
      </c>
      <c r="L7" s="302" t="str">
        <f t="shared" ref="L7:L17" si="3">IFERROR(I7/C7,"")</f>
        <v/>
      </c>
      <c r="M7" s="306">
        <f t="shared" ref="M7:M21" si="4">K7</f>
        <v>0.24830078750000001</v>
      </c>
    </row>
    <row r="8" spans="1:16">
      <c r="A8" s="316" t="s">
        <v>296</v>
      </c>
      <c r="B8" s="323">
        <v>600000</v>
      </c>
      <c r="C8" s="302"/>
      <c r="D8" s="330">
        <f t="shared" si="0"/>
        <v>600000</v>
      </c>
      <c r="E8" s="323">
        <v>84651.39</v>
      </c>
      <c r="F8" s="302"/>
      <c r="G8" s="324">
        <f t="shared" si="1"/>
        <v>84651.39</v>
      </c>
      <c r="H8" s="322">
        <v>239713.71</v>
      </c>
      <c r="I8" s="302"/>
      <c r="J8" s="324">
        <f t="shared" si="2"/>
        <v>239713.71</v>
      </c>
      <c r="K8" s="331">
        <f t="shared" ref="K8:K16" si="5">IFERROR(H8/B8,"")</f>
        <v>0.39952284999999998</v>
      </c>
      <c r="L8" s="302" t="str">
        <f t="shared" si="3"/>
        <v/>
      </c>
      <c r="M8" s="306">
        <f t="shared" si="4"/>
        <v>0.39952284999999998</v>
      </c>
    </row>
    <row r="9" spans="1:16">
      <c r="A9" s="316" t="s">
        <v>297</v>
      </c>
      <c r="B9" s="323">
        <v>600000</v>
      </c>
      <c r="C9" s="302"/>
      <c r="D9" s="330">
        <f t="shared" si="0"/>
        <v>600000</v>
      </c>
      <c r="E9" s="323">
        <v>280.61999999999995</v>
      </c>
      <c r="F9" s="302"/>
      <c r="G9" s="324">
        <f t="shared" si="1"/>
        <v>280.61999999999995</v>
      </c>
      <c r="H9" s="322">
        <v>90519.08</v>
      </c>
      <c r="I9" s="302"/>
      <c r="J9" s="324">
        <f t="shared" si="2"/>
        <v>90519.08</v>
      </c>
      <c r="K9" s="331">
        <f t="shared" si="5"/>
        <v>0.15086513333333335</v>
      </c>
      <c r="L9" s="302" t="str">
        <f t="shared" si="3"/>
        <v/>
      </c>
      <c r="M9" s="306">
        <f t="shared" si="4"/>
        <v>0.15086513333333335</v>
      </c>
    </row>
    <row r="10" spans="1:16">
      <c r="A10" s="314" t="s">
        <v>298</v>
      </c>
      <c r="B10" s="323">
        <v>44562</v>
      </c>
      <c r="C10" s="302"/>
      <c r="D10" s="330">
        <f t="shared" si="0"/>
        <v>44562</v>
      </c>
      <c r="E10" s="323">
        <v>6298.18</v>
      </c>
      <c r="F10" s="302"/>
      <c r="G10" s="324">
        <f t="shared" si="1"/>
        <v>6298.18</v>
      </c>
      <c r="H10" s="322">
        <v>10213.5</v>
      </c>
      <c r="I10" s="302"/>
      <c r="J10" s="324">
        <f t="shared" si="2"/>
        <v>10213.5</v>
      </c>
      <c r="K10" s="331">
        <f t="shared" si="5"/>
        <v>0.22919752255284773</v>
      </c>
      <c r="L10" s="302" t="str">
        <f t="shared" si="3"/>
        <v/>
      </c>
      <c r="M10" s="306">
        <f t="shared" si="4"/>
        <v>0.22919752255284773</v>
      </c>
    </row>
    <row r="11" spans="1:16" ht="13.8" thickBot="1">
      <c r="A11" s="336" t="s">
        <v>299</v>
      </c>
      <c r="B11" s="337">
        <v>525000</v>
      </c>
      <c r="C11" s="338"/>
      <c r="D11" s="340">
        <f t="shared" si="0"/>
        <v>525000</v>
      </c>
      <c r="E11" s="323">
        <v>0</v>
      </c>
      <c r="F11" s="338"/>
      <c r="G11" s="339">
        <f t="shared" si="1"/>
        <v>0</v>
      </c>
      <c r="H11" s="322">
        <v>102995.38</v>
      </c>
      <c r="I11" s="338"/>
      <c r="J11" s="339">
        <f t="shared" si="2"/>
        <v>102995.38</v>
      </c>
      <c r="K11" s="341">
        <f t="shared" si="5"/>
        <v>0.19618167619047619</v>
      </c>
      <c r="L11" s="338" t="str">
        <f t="shared" si="3"/>
        <v/>
      </c>
      <c r="M11" s="306">
        <f t="shared" si="4"/>
        <v>0.19618167619047619</v>
      </c>
    </row>
    <row r="12" spans="1:16" ht="13.8" thickBot="1">
      <c r="A12" s="349"/>
      <c r="B12" s="350"/>
      <c r="C12" s="351"/>
      <c r="D12" s="354"/>
      <c r="E12" s="350"/>
      <c r="F12" s="351"/>
      <c r="G12" s="352"/>
      <c r="H12" s="353"/>
      <c r="I12" s="355"/>
      <c r="J12" s="352"/>
      <c r="K12" s="356"/>
      <c r="L12" s="351"/>
      <c r="M12" s="358"/>
    </row>
    <row r="13" spans="1:16">
      <c r="A13" s="342" t="s">
        <v>300</v>
      </c>
      <c r="B13" s="343">
        <v>150000</v>
      </c>
      <c r="C13" s="344"/>
      <c r="D13" s="347">
        <f>SUM(B13:C13)</f>
        <v>150000</v>
      </c>
      <c r="E13" s="343">
        <v>0</v>
      </c>
      <c r="F13" s="344"/>
      <c r="G13" s="345">
        <f>SUM(E13:F13)</f>
        <v>0</v>
      </c>
      <c r="H13" s="346">
        <v>0</v>
      </c>
      <c r="I13" s="344"/>
      <c r="J13" s="345">
        <f t="shared" si="2"/>
        <v>0</v>
      </c>
      <c r="K13" s="348">
        <f t="shared" si="5"/>
        <v>0</v>
      </c>
      <c r="L13" s="344" t="str">
        <f t="shared" si="3"/>
        <v/>
      </c>
      <c r="M13" s="306">
        <f t="shared" si="4"/>
        <v>0</v>
      </c>
      <c r="P13" s="13" t="s">
        <v>155</v>
      </c>
    </row>
    <row r="14" spans="1:16">
      <c r="A14" s="316" t="s">
        <v>29</v>
      </c>
      <c r="B14" s="323">
        <v>542704</v>
      </c>
      <c r="C14" s="302"/>
      <c r="D14" s="330">
        <f>SUM(B14:C14)</f>
        <v>542704</v>
      </c>
      <c r="E14" s="758">
        <v>24448.31</v>
      </c>
      <c r="F14" s="302"/>
      <c r="G14" s="324">
        <f>SUM(E14:F14)</f>
        <v>24448.31</v>
      </c>
      <c r="H14" s="757">
        <v>174416.89</v>
      </c>
      <c r="I14" s="302"/>
      <c r="J14" s="324">
        <f t="shared" si="2"/>
        <v>174416.89</v>
      </c>
      <c r="K14" s="331">
        <f t="shared" si="5"/>
        <v>0.32138493543441732</v>
      </c>
      <c r="L14" s="302" t="str">
        <f t="shared" si="3"/>
        <v/>
      </c>
      <c r="M14" s="306">
        <f t="shared" si="4"/>
        <v>0.32138493543441732</v>
      </c>
    </row>
    <row r="15" spans="1:16">
      <c r="A15" s="316" t="s">
        <v>30</v>
      </c>
      <c r="B15" s="323">
        <v>704529</v>
      </c>
      <c r="C15" s="302"/>
      <c r="D15" s="330">
        <f>SUM(B15:C15)</f>
        <v>704529</v>
      </c>
      <c r="E15" s="758">
        <v>61317.64</v>
      </c>
      <c r="F15" s="302"/>
      <c r="G15" s="324">
        <f>SUM(E15:F15)</f>
        <v>61317.64</v>
      </c>
      <c r="H15" s="532">
        <v>294690.18</v>
      </c>
      <c r="I15" s="534"/>
      <c r="J15" s="324">
        <f t="shared" si="2"/>
        <v>294690.18</v>
      </c>
      <c r="K15" s="331">
        <f t="shared" si="5"/>
        <v>0.4182797017581959</v>
      </c>
      <c r="L15" s="302" t="str">
        <f t="shared" si="3"/>
        <v/>
      </c>
      <c r="M15" s="306">
        <f t="shared" si="4"/>
        <v>0.4182797017581959</v>
      </c>
    </row>
    <row r="16" spans="1:16">
      <c r="A16" s="316" t="s">
        <v>31</v>
      </c>
      <c r="B16" s="323">
        <v>140000</v>
      </c>
      <c r="C16" s="302"/>
      <c r="D16" s="330">
        <f>SUM(B16:C16)</f>
        <v>140000</v>
      </c>
      <c r="E16" s="323">
        <v>0</v>
      </c>
      <c r="F16" s="302"/>
      <c r="G16" s="324">
        <f>SUM(E16:F16)</f>
        <v>0</v>
      </c>
      <c r="H16" s="533">
        <v>8775.7000000000007</v>
      </c>
      <c r="I16" s="534"/>
      <c r="J16" s="324">
        <f t="shared" si="2"/>
        <v>8775.7000000000007</v>
      </c>
      <c r="K16" s="331">
        <f t="shared" si="5"/>
        <v>6.2683571428571436E-2</v>
      </c>
      <c r="L16" s="302" t="str">
        <f t="shared" si="3"/>
        <v/>
      </c>
      <c r="M16" s="306">
        <f t="shared" si="4"/>
        <v>6.2683571428571436E-2</v>
      </c>
    </row>
    <row r="17" spans="1:13" ht="13.8" thickBot="1">
      <c r="A17" s="317" t="s">
        <v>301</v>
      </c>
      <c r="B17" s="325">
        <f>SUM(B6:B11,B13:B16)</f>
        <v>6791638</v>
      </c>
      <c r="C17" s="536"/>
      <c r="D17" s="752">
        <f>SUM(D6:D11,D13:D16)</f>
        <v>6791638</v>
      </c>
      <c r="E17" s="325">
        <f>SUM(E6:E11,E13:E16)</f>
        <v>359760.78</v>
      </c>
      <c r="F17" s="303"/>
      <c r="G17" s="326">
        <f>SUM(E17:F17)</f>
        <v>359760.78</v>
      </c>
      <c r="H17" s="537">
        <f>SUM(H6:H11,H13:H16)</f>
        <v>1778097.7600000002</v>
      </c>
      <c r="I17" s="303"/>
      <c r="J17" s="326">
        <f>SUM(H17:I17)</f>
        <v>1778097.7600000002</v>
      </c>
      <c r="K17" s="332">
        <f>IFERROR(H17/B17,"")</f>
        <v>0.26180691020340013</v>
      </c>
      <c r="L17" s="303" t="str">
        <f t="shared" si="3"/>
        <v/>
      </c>
      <c r="M17" s="306">
        <f t="shared" si="4"/>
        <v>0.26180691020340013</v>
      </c>
    </row>
    <row r="18" spans="1:13" ht="13.8" thickBot="1">
      <c r="A18" s="349"/>
      <c r="B18" s="350"/>
      <c r="C18" s="351"/>
      <c r="D18" s="354"/>
      <c r="E18" s="350"/>
      <c r="F18" s="351"/>
      <c r="G18" s="352"/>
      <c r="H18" s="353"/>
      <c r="I18" s="355"/>
      <c r="J18" s="352"/>
      <c r="K18" s="356"/>
      <c r="L18" s="351"/>
      <c r="M18" s="358"/>
    </row>
    <row r="19" spans="1:13" ht="13.8" thickBot="1">
      <c r="A19" s="314" t="s">
        <v>302</v>
      </c>
      <c r="B19" s="323">
        <v>487221423</v>
      </c>
      <c r="C19" s="302"/>
      <c r="D19" s="330">
        <f>SUM(B19:C19)</f>
        <v>487221423</v>
      </c>
      <c r="E19" s="323">
        <v>23293107.170000002</v>
      </c>
      <c r="F19" s="302"/>
      <c r="G19" s="324">
        <f>SUM(E19:F19)</f>
        <v>23293107.170000002</v>
      </c>
      <c r="H19" s="322">
        <v>128586533.31</v>
      </c>
      <c r="I19" s="302"/>
      <c r="J19" s="324">
        <f>SUM(H19:I19)</f>
        <v>128586533.31</v>
      </c>
      <c r="K19" s="331">
        <f>IFERROR(H19/B19,"")</f>
        <v>0.26391806115224947</v>
      </c>
      <c r="L19" s="302" t="str">
        <f>IFERROR(I19/C19,"")</f>
        <v/>
      </c>
      <c r="M19" s="306">
        <f t="shared" si="4"/>
        <v>0.26391806115224947</v>
      </c>
    </row>
    <row r="20" spans="1:13" ht="13.8" thickBot="1">
      <c r="A20" s="349"/>
      <c r="B20" s="350"/>
      <c r="C20" s="351"/>
      <c r="D20" s="354"/>
      <c r="E20" s="350"/>
      <c r="F20" s="351"/>
      <c r="G20" s="352"/>
      <c r="H20" s="353"/>
      <c r="I20" s="355"/>
      <c r="J20" s="352"/>
      <c r="K20" s="356"/>
      <c r="L20" s="351"/>
      <c r="M20" s="358"/>
    </row>
    <row r="21" spans="1:13" ht="27" thickBot="1">
      <c r="A21" s="317" t="s">
        <v>303</v>
      </c>
      <c r="B21" s="438">
        <f>B17+B19</f>
        <v>494013061</v>
      </c>
      <c r="C21" s="535"/>
      <c r="D21" s="753">
        <f>D17+D19</f>
        <v>494013061</v>
      </c>
      <c r="E21" s="438">
        <f t="shared" ref="E21:J21" si="6">SUM(E17,E19)</f>
        <v>23652867.950000003</v>
      </c>
      <c r="F21" s="302"/>
      <c r="G21" s="440">
        <f t="shared" si="6"/>
        <v>23652867.950000003</v>
      </c>
      <c r="H21" s="441">
        <f t="shared" si="6"/>
        <v>130364631.07000001</v>
      </c>
      <c r="I21" s="302"/>
      <c r="J21" s="440">
        <f t="shared" si="6"/>
        <v>130364631.07000001</v>
      </c>
      <c r="K21" s="442">
        <f>IFERROR(H21/B21,"")</f>
        <v>0.26388903727790308</v>
      </c>
      <c r="L21" s="439" t="str">
        <f>IFERROR(I21/C21,"")</f>
        <v/>
      </c>
      <c r="M21" s="307">
        <f t="shared" si="4"/>
        <v>0.26388903727790308</v>
      </c>
    </row>
    <row r="22" spans="1:13" s="112" customFormat="1" ht="13.8" thickBot="1">
      <c r="A22" s="349"/>
      <c r="B22" s="350"/>
      <c r="C22" s="351"/>
      <c r="D22" s="354"/>
      <c r="E22" s="350"/>
      <c r="F22" s="351"/>
      <c r="G22" s="352"/>
      <c r="H22" s="353"/>
      <c r="I22" s="355"/>
      <c r="J22" s="352"/>
      <c r="K22" s="356"/>
      <c r="L22" s="351"/>
      <c r="M22" s="358"/>
    </row>
    <row r="23" spans="1:13" s="36" customFormat="1">
      <c r="A23" s="318" t="s">
        <v>304</v>
      </c>
      <c r="B23" s="327"/>
      <c r="C23" s="304"/>
      <c r="D23" s="754"/>
      <c r="E23" s="759"/>
      <c r="F23" s="754"/>
      <c r="G23" s="759"/>
      <c r="H23" s="759"/>
      <c r="I23" s="304"/>
      <c r="J23" s="759"/>
      <c r="K23" s="333"/>
      <c r="L23" s="304"/>
      <c r="M23" s="308"/>
    </row>
    <row r="24" spans="1:13" s="36" customFormat="1">
      <c r="A24" s="319" t="s">
        <v>305</v>
      </c>
      <c r="B24" s="328" t="s">
        <v>306</v>
      </c>
      <c r="C24" s="305"/>
      <c r="D24" s="755"/>
      <c r="E24" s="760">
        <v>1499898.4061399999</v>
      </c>
      <c r="F24" s="755"/>
      <c r="G24" s="760">
        <f>SUM(E24:F24)</f>
        <v>1499898.4061399999</v>
      </c>
      <c r="H24" s="760">
        <v>8922663.4707399998</v>
      </c>
      <c r="I24" s="305"/>
      <c r="J24" s="760">
        <f>SUM(H24:I24)</f>
        <v>8922663.4707399998</v>
      </c>
      <c r="K24" s="334"/>
      <c r="L24" s="305"/>
      <c r="M24" s="309"/>
    </row>
    <row r="25" spans="1:13" s="36" customFormat="1">
      <c r="A25" s="320" t="s">
        <v>307</v>
      </c>
      <c r="B25" s="328"/>
      <c r="C25" s="305"/>
      <c r="D25" s="755"/>
      <c r="E25" s="760">
        <v>1663903.2020400001</v>
      </c>
      <c r="F25" s="755"/>
      <c r="G25" s="760">
        <f>SUM(E25:F25)</f>
        <v>1663903.2020400001</v>
      </c>
      <c r="H25" s="760">
        <v>9520033.7744399998</v>
      </c>
      <c r="I25" s="305"/>
      <c r="J25" s="760">
        <f>SUM(H25:I25)</f>
        <v>9520033.7744399998</v>
      </c>
      <c r="K25" s="334"/>
      <c r="L25" s="305"/>
      <c r="M25" s="309"/>
    </row>
    <row r="26" spans="1:13" s="36" customFormat="1">
      <c r="A26" s="320" t="s">
        <v>308</v>
      </c>
      <c r="B26" s="328"/>
      <c r="C26" s="305"/>
      <c r="D26" s="755"/>
      <c r="E26" s="760">
        <v>0</v>
      </c>
      <c r="F26" s="755"/>
      <c r="G26" s="760">
        <f>SUM(E26:F26)</f>
        <v>0</v>
      </c>
      <c r="H26" s="760">
        <v>964538.94733000011</v>
      </c>
      <c r="I26" s="305"/>
      <c r="J26" s="760">
        <f>SUM(H26:I26)</f>
        <v>964538.94733000011</v>
      </c>
      <c r="K26" s="334"/>
      <c r="L26" s="305"/>
      <c r="M26" s="309"/>
    </row>
    <row r="27" spans="1:13" s="36" customFormat="1">
      <c r="A27" s="319" t="s">
        <v>309</v>
      </c>
      <c r="B27" s="328"/>
      <c r="C27" s="305"/>
      <c r="D27" s="755"/>
      <c r="E27" s="760">
        <v>0</v>
      </c>
      <c r="F27" s="755"/>
      <c r="G27" s="760">
        <f>SUM(E27:F27)</f>
        <v>0</v>
      </c>
      <c r="H27" s="760">
        <v>0</v>
      </c>
      <c r="I27" s="305"/>
      <c r="J27" s="760">
        <f>SUM(H27:I27)</f>
        <v>0</v>
      </c>
      <c r="K27" s="334"/>
      <c r="L27" s="305"/>
      <c r="M27" s="309"/>
    </row>
    <row r="28" spans="1:13" s="36" customFormat="1" ht="15.75" customHeight="1" thickBot="1">
      <c r="A28" s="319" t="s">
        <v>310</v>
      </c>
      <c r="B28" s="328"/>
      <c r="C28" s="305"/>
      <c r="D28" s="755"/>
      <c r="E28" s="760">
        <f>SUM(E24:E27)</f>
        <v>3163801.60818</v>
      </c>
      <c r="F28" s="755"/>
      <c r="G28" s="760">
        <f>SUM(G24:G27)</f>
        <v>3163801.60818</v>
      </c>
      <c r="H28" s="760">
        <f>SUM(H24:H27)</f>
        <v>19407236.192510001</v>
      </c>
      <c r="I28" s="305"/>
      <c r="J28" s="760">
        <f>SUM(J24:J27)</f>
        <v>19407236.192510001</v>
      </c>
      <c r="K28" s="334"/>
      <c r="L28" s="305"/>
      <c r="M28" s="309"/>
    </row>
    <row r="29" spans="1:13" s="36" customFormat="1" ht="13.8" thickBot="1">
      <c r="A29" s="349"/>
      <c r="B29" s="350"/>
      <c r="C29" s="351"/>
      <c r="D29" s="354"/>
      <c r="E29" s="761"/>
      <c r="F29" s="354"/>
      <c r="G29" s="761"/>
      <c r="H29" s="761"/>
      <c r="I29" s="355"/>
      <c r="J29" s="761"/>
      <c r="K29" s="356"/>
      <c r="L29" s="351"/>
      <c r="M29" s="358"/>
    </row>
    <row r="30" spans="1:13" s="36" customFormat="1" ht="13.8" thickBot="1">
      <c r="A30" s="321" t="s">
        <v>34</v>
      </c>
      <c r="B30" s="329"/>
      <c r="C30" s="310"/>
      <c r="D30" s="756"/>
      <c r="E30" s="762">
        <v>94995</v>
      </c>
      <c r="F30" s="756"/>
      <c r="G30" s="762">
        <f>SUM(E30:F30)</f>
        <v>94995</v>
      </c>
      <c r="H30" s="762">
        <v>395570</v>
      </c>
      <c r="I30" s="310"/>
      <c r="J30" s="762">
        <f>SUM(H30:I30)</f>
        <v>395570</v>
      </c>
      <c r="K30" s="335"/>
      <c r="L30" s="310"/>
      <c r="M30" s="311"/>
    </row>
    <row r="31" spans="1:13" s="36" customFormat="1" ht="12.75" customHeight="1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</row>
    <row r="32" spans="1:13">
      <c r="A32" s="13"/>
      <c r="B32" s="13"/>
      <c r="C32" s="13" t="s">
        <v>311</v>
      </c>
      <c r="D32" s="13"/>
      <c r="E32" s="13"/>
      <c r="F32" s="13"/>
      <c r="G32" s="13"/>
      <c r="H32" s="13"/>
      <c r="I32" s="13"/>
      <c r="J32" s="13"/>
      <c r="K32" s="13"/>
      <c r="L32" s="13"/>
      <c r="M32" s="13"/>
    </row>
    <row r="33" spans="1:13">
      <c r="A33" s="300" t="s">
        <v>312</v>
      </c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</row>
    <row r="34" spans="1:13">
      <c r="A34" s="300" t="s">
        <v>313</v>
      </c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</row>
    <row r="35" spans="1:13" ht="15" customHeight="1">
      <c r="A35" s="913" t="s">
        <v>314</v>
      </c>
      <c r="B35" s="913"/>
      <c r="C35" s="913"/>
      <c r="D35" s="913"/>
      <c r="E35" s="913"/>
      <c r="F35" s="913"/>
      <c r="G35" s="913"/>
      <c r="H35" s="913"/>
      <c r="I35" s="913"/>
      <c r="J35" s="913"/>
      <c r="K35" s="913"/>
      <c r="L35" s="913"/>
      <c r="M35" s="913"/>
    </row>
    <row r="36" spans="1:13">
      <c r="A36" s="784" t="s">
        <v>315</v>
      </c>
      <c r="B36" s="443"/>
      <c r="C36" s="443"/>
      <c r="D36" s="444"/>
      <c r="E36" s="444"/>
      <c r="F36" s="444"/>
      <c r="G36" s="444"/>
      <c r="H36" s="444"/>
      <c r="I36" s="16"/>
      <c r="J36" s="16"/>
      <c r="K36" s="16"/>
      <c r="L36" s="16"/>
      <c r="M36" s="16"/>
    </row>
    <row r="37" spans="1:13">
      <c r="A37" s="904" t="s">
        <v>316</v>
      </c>
      <c r="B37" s="904"/>
      <c r="C37" s="904"/>
      <c r="D37" s="904"/>
      <c r="E37" s="904"/>
      <c r="F37" s="904"/>
      <c r="G37" s="904"/>
      <c r="H37" s="904"/>
      <c r="I37" s="904"/>
      <c r="J37" s="904"/>
      <c r="K37" s="904"/>
      <c r="L37" s="904"/>
      <c r="M37" s="904"/>
    </row>
    <row r="38" spans="1:13">
      <c r="A38" s="130" t="s">
        <v>212</v>
      </c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</row>
    <row r="39" spans="1:1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</row>
    <row r="40" spans="1:13">
      <c r="E40" s="13"/>
      <c r="G40" s="788"/>
    </row>
    <row r="41" spans="1:13">
      <c r="E41" s="788"/>
      <c r="G41" s="788"/>
    </row>
    <row r="42" spans="1:13">
      <c r="B42" s="788"/>
      <c r="E42" s="788"/>
      <c r="G42" s="788"/>
    </row>
    <row r="43" spans="1:13">
      <c r="B43" s="788"/>
      <c r="D43" s="13"/>
      <c r="E43" s="788"/>
    </row>
    <row r="44" spans="1:13">
      <c r="B44" s="788"/>
      <c r="D44" s="13"/>
    </row>
    <row r="45" spans="1:13">
      <c r="D45" s="13"/>
    </row>
    <row r="46" spans="1:13">
      <c r="D46" s="13"/>
    </row>
  </sheetData>
  <mergeCells count="9">
    <mergeCell ref="A37:M37"/>
    <mergeCell ref="A1:M1"/>
    <mergeCell ref="A2:M2"/>
    <mergeCell ref="A3:M3"/>
    <mergeCell ref="B4:D4"/>
    <mergeCell ref="E4:G4"/>
    <mergeCell ref="H4:J4"/>
    <mergeCell ref="K4:M4"/>
    <mergeCell ref="A35:M35"/>
  </mergeCells>
  <printOptions gridLines="1"/>
  <pageMargins left="0.7" right="0.7" top="0.75" bottom="0.75" header="0.3" footer="0.3"/>
  <pageSetup scale="7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Y34"/>
  <sheetViews>
    <sheetView topLeftCell="B1" zoomScaleNormal="100" workbookViewId="0">
      <selection activeCell="V11" sqref="V11"/>
    </sheetView>
  </sheetViews>
  <sheetFormatPr defaultColWidth="9.44140625" defaultRowHeight="13.2"/>
  <cols>
    <col min="1" max="1" width="12.109375" style="13" customWidth="1"/>
    <col min="2" max="2" width="8.5546875" style="13" customWidth="1"/>
    <col min="3" max="3" width="8.109375" style="13" bestFit="1" customWidth="1"/>
    <col min="4" max="4" width="13.5546875" style="13" bestFit="1" customWidth="1"/>
    <col min="5" max="5" width="10.109375" style="13" bestFit="1" customWidth="1"/>
    <col min="6" max="6" width="8.5546875" style="13" customWidth="1"/>
    <col min="7" max="7" width="10.6640625" style="13" customWidth="1"/>
    <col min="8" max="8" width="8.33203125" style="13" bestFit="1" customWidth="1"/>
    <col min="9" max="9" width="9.88671875" style="13" bestFit="1" customWidth="1"/>
    <col min="10" max="11" width="11.5546875" style="13" customWidth="1"/>
    <col min="12" max="12" width="10.33203125" style="13" bestFit="1" customWidth="1"/>
    <col min="13" max="13" width="13.5546875" style="13" customWidth="1"/>
    <col min="14" max="14" width="10" style="13" bestFit="1" customWidth="1"/>
    <col min="15" max="15" width="13.5546875" style="13" bestFit="1" customWidth="1"/>
    <col min="16" max="16" width="11.44140625" style="13" customWidth="1"/>
    <col min="17" max="17" width="6.109375" style="13" bestFit="1" customWidth="1"/>
    <col min="18" max="18" width="12.5546875" style="13" customWidth="1"/>
    <col min="19" max="19" width="8.6640625" style="13" bestFit="1" customWidth="1"/>
    <col min="20" max="20" width="9.5546875" style="13" customWidth="1"/>
    <col min="21" max="21" width="8.33203125" style="13" bestFit="1" customWidth="1"/>
    <col min="22" max="22" width="9" style="13" bestFit="1" customWidth="1"/>
    <col min="23" max="23" width="11.44140625" style="13" bestFit="1" customWidth="1"/>
    <col min="24" max="24" width="11" style="13" customWidth="1"/>
    <col min="25" max="25" width="12.5546875" style="13" customWidth="1"/>
    <col min="26" max="26" width="10.44140625" style="13" customWidth="1"/>
    <col min="27" max="16384" width="9.44140625" style="13"/>
  </cols>
  <sheetData>
    <row r="1" spans="1:25" ht="15.6">
      <c r="A1" s="914" t="s">
        <v>317</v>
      </c>
      <c r="B1" s="914"/>
      <c r="C1" s="914"/>
      <c r="D1" s="914"/>
      <c r="E1" s="914"/>
      <c r="F1" s="914"/>
      <c r="G1" s="914"/>
      <c r="H1" s="914"/>
      <c r="I1" s="914"/>
      <c r="J1" s="914"/>
      <c r="K1" s="914"/>
      <c r="L1" s="914"/>
      <c r="M1" s="914"/>
      <c r="N1" s="914"/>
      <c r="O1" s="914"/>
      <c r="P1" s="914"/>
      <c r="Q1" s="914"/>
      <c r="R1" s="914"/>
      <c r="S1" s="914"/>
      <c r="T1" s="914"/>
      <c r="U1" s="914"/>
      <c r="V1" s="914"/>
      <c r="W1" s="914"/>
      <c r="X1" s="914"/>
      <c r="Y1" s="914"/>
    </row>
    <row r="2" spans="1:25" ht="15.6">
      <c r="A2" s="915" t="str">
        <f>UtilityName</f>
        <v>Southern California Edison</v>
      </c>
      <c r="B2" s="915"/>
      <c r="C2" s="915"/>
      <c r="D2" s="915"/>
      <c r="E2" s="915"/>
      <c r="F2" s="915"/>
      <c r="G2" s="915"/>
      <c r="H2" s="915"/>
      <c r="I2" s="915"/>
      <c r="J2" s="915"/>
      <c r="K2" s="915"/>
      <c r="L2" s="915"/>
      <c r="M2" s="915"/>
      <c r="N2" s="915"/>
      <c r="O2" s="915"/>
      <c r="P2" s="915"/>
      <c r="Q2" s="915"/>
      <c r="R2" s="915"/>
      <c r="S2" s="915"/>
      <c r="T2" s="915"/>
      <c r="U2" s="915"/>
      <c r="V2" s="915"/>
      <c r="W2" s="915"/>
      <c r="X2" s="915"/>
      <c r="Y2" s="916"/>
    </row>
    <row r="3" spans="1:25" ht="16.2" thickBot="1">
      <c r="A3" s="917" t="str">
        <f>MonthTitle</f>
        <v>Through May 2019</v>
      </c>
      <c r="B3" s="917"/>
      <c r="C3" s="917"/>
      <c r="D3" s="917"/>
      <c r="E3" s="917"/>
      <c r="F3" s="917"/>
      <c r="G3" s="917"/>
      <c r="H3" s="917"/>
      <c r="I3" s="917"/>
      <c r="J3" s="917"/>
      <c r="K3" s="917"/>
      <c r="L3" s="917"/>
      <c r="M3" s="917"/>
      <c r="N3" s="917"/>
      <c r="O3" s="917"/>
      <c r="P3" s="917"/>
      <c r="Q3" s="917"/>
      <c r="R3" s="917"/>
      <c r="S3" s="917"/>
      <c r="T3" s="917"/>
      <c r="U3" s="917"/>
      <c r="V3" s="917"/>
      <c r="W3" s="917"/>
      <c r="X3" s="917"/>
      <c r="Y3" s="917"/>
    </row>
    <row r="4" spans="1:25" ht="14.1" customHeight="1" thickBot="1">
      <c r="A4" s="920"/>
      <c r="B4" s="947" t="s">
        <v>318</v>
      </c>
      <c r="C4" s="948"/>
      <c r="D4" s="948"/>
      <c r="E4" s="948"/>
      <c r="F4" s="948"/>
      <c r="G4" s="948"/>
      <c r="H4" s="948"/>
      <c r="I4" s="948"/>
      <c r="J4" s="948"/>
      <c r="K4" s="949"/>
      <c r="L4" s="933" t="s">
        <v>319</v>
      </c>
      <c r="M4" s="934"/>
      <c r="N4" s="934"/>
      <c r="O4" s="919"/>
      <c r="P4" s="945" t="s">
        <v>320</v>
      </c>
      <c r="Q4" s="946"/>
      <c r="R4" s="946"/>
      <c r="S4" s="946"/>
      <c r="T4" s="946"/>
      <c r="U4" s="923" t="s">
        <v>321</v>
      </c>
      <c r="V4" s="924"/>
      <c r="W4" s="929" t="s">
        <v>322</v>
      </c>
      <c r="X4" s="944" t="s">
        <v>323</v>
      </c>
      <c r="Y4" s="918" t="s">
        <v>324</v>
      </c>
    </row>
    <row r="5" spans="1:25" ht="12.75" customHeight="1">
      <c r="A5" s="921"/>
      <c r="B5" s="936" t="s">
        <v>325</v>
      </c>
      <c r="C5" s="937"/>
      <c r="D5" s="937"/>
      <c r="E5" s="938"/>
      <c r="F5" s="952" t="s">
        <v>326</v>
      </c>
      <c r="G5" s="953"/>
      <c r="H5" s="953"/>
      <c r="I5" s="953"/>
      <c r="J5" s="954"/>
      <c r="K5" s="939" t="s">
        <v>327</v>
      </c>
      <c r="L5" s="925" t="s">
        <v>328</v>
      </c>
      <c r="M5" s="931" t="s">
        <v>329</v>
      </c>
      <c r="N5" s="931" t="s">
        <v>330</v>
      </c>
      <c r="O5" s="935" t="s">
        <v>331</v>
      </c>
      <c r="P5" s="925" t="s">
        <v>332</v>
      </c>
      <c r="Q5" s="931" t="s">
        <v>333</v>
      </c>
      <c r="R5" s="931" t="s">
        <v>334</v>
      </c>
      <c r="S5" s="950" t="s">
        <v>335</v>
      </c>
      <c r="T5" s="939" t="s">
        <v>336</v>
      </c>
      <c r="U5" s="925" t="s">
        <v>337</v>
      </c>
      <c r="V5" s="927" t="s">
        <v>338</v>
      </c>
      <c r="W5" s="929"/>
      <c r="X5" s="944"/>
      <c r="Y5" s="918"/>
    </row>
    <row r="6" spans="1:25" ht="47.25" customHeight="1" thickBot="1">
      <c r="A6" s="922"/>
      <c r="B6" s="785" t="s">
        <v>339</v>
      </c>
      <c r="C6" s="786" t="s">
        <v>340</v>
      </c>
      <c r="D6" s="786" t="s">
        <v>341</v>
      </c>
      <c r="E6" s="787" t="s">
        <v>342</v>
      </c>
      <c r="F6" s="445" t="s">
        <v>343</v>
      </c>
      <c r="G6" s="446" t="s">
        <v>344</v>
      </c>
      <c r="H6" s="447" t="s">
        <v>345</v>
      </c>
      <c r="I6" s="448" t="s">
        <v>346</v>
      </c>
      <c r="J6" s="449" t="s">
        <v>347</v>
      </c>
      <c r="K6" s="940"/>
      <c r="L6" s="926"/>
      <c r="M6" s="932"/>
      <c r="N6" s="932"/>
      <c r="O6" s="919"/>
      <c r="P6" s="926"/>
      <c r="Q6" s="932"/>
      <c r="R6" s="932"/>
      <c r="S6" s="951"/>
      <c r="T6" s="940"/>
      <c r="U6" s="926"/>
      <c r="V6" s="928"/>
      <c r="W6" s="930"/>
      <c r="X6" s="934"/>
      <c r="Y6" s="919"/>
    </row>
    <row r="7" spans="1:25">
      <c r="A7" s="40" t="s">
        <v>250</v>
      </c>
      <c r="B7" s="62">
        <v>3751</v>
      </c>
      <c r="C7" s="77">
        <v>216</v>
      </c>
      <c r="D7" s="77">
        <v>0</v>
      </c>
      <c r="E7" s="78">
        <f t="shared" ref="E7:E11" si="0">SUM(B7:D7)</f>
        <v>3967</v>
      </c>
      <c r="F7" s="62">
        <v>5159</v>
      </c>
      <c r="G7" s="77">
        <v>4912</v>
      </c>
      <c r="H7" s="77">
        <v>5473</v>
      </c>
      <c r="I7" s="77">
        <v>9</v>
      </c>
      <c r="J7" s="77">
        <f t="shared" ref="J7:J11" si="1">F7+G7+H7+I7</f>
        <v>15553</v>
      </c>
      <c r="K7" s="79">
        <f>E7+J7</f>
        <v>19520</v>
      </c>
      <c r="L7" s="43">
        <v>16742</v>
      </c>
      <c r="M7" s="44">
        <v>12718</v>
      </c>
      <c r="N7" s="56">
        <v>0</v>
      </c>
      <c r="O7" s="79">
        <f t="shared" ref="O7:O11" si="2">SUM(L7:N7)</f>
        <v>29460</v>
      </c>
      <c r="P7" s="80">
        <v>10416</v>
      </c>
      <c r="Q7" s="56">
        <v>3</v>
      </c>
      <c r="R7" s="56">
        <v>725</v>
      </c>
      <c r="S7" s="79">
        <f>T7-(P7+Q7+R7)</f>
        <v>10441</v>
      </c>
      <c r="T7" s="81">
        <v>21585</v>
      </c>
      <c r="U7" s="80">
        <f t="shared" ref="U7:U11" si="3">K7+O7</f>
        <v>48980</v>
      </c>
      <c r="V7" s="81">
        <f>K7-T7</f>
        <v>-2065</v>
      </c>
      <c r="W7" s="45">
        <v>1203474</v>
      </c>
      <c r="X7" s="359">
        <f>'CARE Table 5'!$D$21</f>
        <v>1337092.0000000002</v>
      </c>
      <c r="Y7" s="82">
        <f t="shared" ref="Y7:Y11" si="4">IFERROR(W7/X7,"")</f>
        <v>0.90006820772243035</v>
      </c>
    </row>
    <row r="8" spans="1:25">
      <c r="A8" s="41" t="s">
        <v>251</v>
      </c>
      <c r="B8" s="83">
        <v>4118</v>
      </c>
      <c r="C8" s="68">
        <v>231</v>
      </c>
      <c r="D8" s="77">
        <v>0</v>
      </c>
      <c r="E8" s="78">
        <f t="shared" si="0"/>
        <v>4349</v>
      </c>
      <c r="F8" s="83">
        <v>5641</v>
      </c>
      <c r="G8" s="77">
        <v>3889</v>
      </c>
      <c r="H8" s="68">
        <v>5200</v>
      </c>
      <c r="I8" s="68">
        <v>36</v>
      </c>
      <c r="J8" s="77">
        <f t="shared" si="1"/>
        <v>14766</v>
      </c>
      <c r="K8" s="79">
        <f>E8+J8</f>
        <v>19115</v>
      </c>
      <c r="L8" s="64">
        <v>14185</v>
      </c>
      <c r="M8" s="65">
        <v>12703</v>
      </c>
      <c r="N8" s="56">
        <v>0</v>
      </c>
      <c r="O8" s="79">
        <f t="shared" si="2"/>
        <v>26888</v>
      </c>
      <c r="P8" s="67">
        <v>9436</v>
      </c>
      <c r="Q8" s="66">
        <v>26</v>
      </c>
      <c r="R8" s="66">
        <v>612</v>
      </c>
      <c r="S8" s="79">
        <f>T8-(P8+Q8+R8)</f>
        <v>7205</v>
      </c>
      <c r="T8" s="81">
        <v>17279</v>
      </c>
      <c r="U8" s="80">
        <f t="shared" si="3"/>
        <v>46003</v>
      </c>
      <c r="V8" s="81">
        <f>K8-T8</f>
        <v>1836</v>
      </c>
      <c r="W8" s="69">
        <v>1205310</v>
      </c>
      <c r="X8" s="359">
        <f>'CARE Table 5'!$D$21</f>
        <v>1337092.0000000002</v>
      </c>
      <c r="Y8" s="82">
        <f t="shared" si="4"/>
        <v>0.90144133687135952</v>
      </c>
    </row>
    <row r="9" spans="1:25">
      <c r="A9" s="41" t="s">
        <v>252</v>
      </c>
      <c r="B9" s="83">
        <v>4800</v>
      </c>
      <c r="C9" s="68">
        <v>164</v>
      </c>
      <c r="D9" s="77">
        <v>0</v>
      </c>
      <c r="E9" s="78">
        <f t="shared" si="0"/>
        <v>4964</v>
      </c>
      <c r="F9" s="83">
        <v>5561</v>
      </c>
      <c r="G9" s="77">
        <v>2509</v>
      </c>
      <c r="H9" s="68">
        <v>5473</v>
      </c>
      <c r="I9" s="68">
        <v>16</v>
      </c>
      <c r="J9" s="77">
        <f t="shared" si="1"/>
        <v>13559</v>
      </c>
      <c r="K9" s="79">
        <f>E9+J9</f>
        <v>18523</v>
      </c>
      <c r="L9" s="64">
        <v>9943</v>
      </c>
      <c r="M9" s="65">
        <v>16437</v>
      </c>
      <c r="N9" s="56">
        <v>0</v>
      </c>
      <c r="O9" s="79">
        <f t="shared" si="2"/>
        <v>26380</v>
      </c>
      <c r="P9" s="67">
        <v>8326</v>
      </c>
      <c r="Q9" s="66">
        <v>18</v>
      </c>
      <c r="R9" s="66">
        <v>466</v>
      </c>
      <c r="S9" s="79">
        <f>T9-(P9+Q9+R9)</f>
        <v>10899</v>
      </c>
      <c r="T9" s="81">
        <v>19709</v>
      </c>
      <c r="U9" s="80">
        <f t="shared" si="3"/>
        <v>44903</v>
      </c>
      <c r="V9" s="81">
        <f>K9-T9</f>
        <v>-1186</v>
      </c>
      <c r="W9" s="69">
        <v>1204124</v>
      </c>
      <c r="X9" s="359">
        <f>'CARE Table 5'!$D$21</f>
        <v>1337092.0000000002</v>
      </c>
      <c r="Y9" s="82">
        <f t="shared" si="4"/>
        <v>0.9005543373230861</v>
      </c>
    </row>
    <row r="10" spans="1:25">
      <c r="A10" s="41" t="s">
        <v>253</v>
      </c>
      <c r="B10" s="83">
        <v>3951</v>
      </c>
      <c r="C10" s="68">
        <v>311</v>
      </c>
      <c r="D10" s="77">
        <v>0</v>
      </c>
      <c r="E10" s="78">
        <f t="shared" si="0"/>
        <v>4262</v>
      </c>
      <c r="F10" s="83">
        <v>4571</v>
      </c>
      <c r="G10" s="77">
        <v>2605</v>
      </c>
      <c r="H10" s="68">
        <v>4493</v>
      </c>
      <c r="I10" s="68">
        <v>28</v>
      </c>
      <c r="J10" s="77">
        <f t="shared" si="1"/>
        <v>11697</v>
      </c>
      <c r="K10" s="79">
        <f>E10+J10</f>
        <v>15959</v>
      </c>
      <c r="L10" s="64">
        <v>9727</v>
      </c>
      <c r="M10" s="65">
        <v>13779</v>
      </c>
      <c r="N10" s="56">
        <v>0</v>
      </c>
      <c r="O10" s="79">
        <f t="shared" si="2"/>
        <v>23506</v>
      </c>
      <c r="P10" s="67">
        <v>8791</v>
      </c>
      <c r="Q10" s="66">
        <v>120</v>
      </c>
      <c r="R10" s="66">
        <v>457</v>
      </c>
      <c r="S10" s="79">
        <f>T10-(P10+Q10+R10)</f>
        <v>18328</v>
      </c>
      <c r="T10" s="81">
        <v>27696</v>
      </c>
      <c r="U10" s="80">
        <f t="shared" si="3"/>
        <v>39465</v>
      </c>
      <c r="V10" s="81">
        <f>K10-T10</f>
        <v>-11737</v>
      </c>
      <c r="W10" s="69">
        <v>1192387</v>
      </c>
      <c r="X10" s="359">
        <f>'CARE Table 5'!$D$21</f>
        <v>1337092.0000000002</v>
      </c>
      <c r="Y10" s="82">
        <f t="shared" si="4"/>
        <v>0.89177633251862987</v>
      </c>
    </row>
    <row r="11" spans="1:25">
      <c r="A11" s="41" t="s">
        <v>254</v>
      </c>
      <c r="B11" s="83">
        <v>3936</v>
      </c>
      <c r="C11" s="68">
        <v>222</v>
      </c>
      <c r="D11" s="77">
        <v>0</v>
      </c>
      <c r="E11" s="78">
        <f t="shared" si="0"/>
        <v>4158</v>
      </c>
      <c r="F11" s="83">
        <v>4476</v>
      </c>
      <c r="G11" s="77">
        <v>6658</v>
      </c>
      <c r="H11" s="68">
        <v>3796</v>
      </c>
      <c r="I11" s="68">
        <v>47</v>
      </c>
      <c r="J11" s="77">
        <f t="shared" si="1"/>
        <v>14977</v>
      </c>
      <c r="K11" s="79">
        <f>E11+J11</f>
        <v>19135</v>
      </c>
      <c r="L11" s="64">
        <v>13112</v>
      </c>
      <c r="M11" s="65">
        <v>14340</v>
      </c>
      <c r="N11" s="56">
        <v>0</v>
      </c>
      <c r="O11" s="79">
        <f t="shared" si="2"/>
        <v>27452</v>
      </c>
      <c r="P11" s="67">
        <v>8569</v>
      </c>
      <c r="Q11" s="66">
        <v>168</v>
      </c>
      <c r="R11" s="66">
        <v>539</v>
      </c>
      <c r="S11" s="79">
        <f>T11-(P11+Q11+R11)</f>
        <v>10705</v>
      </c>
      <c r="T11" s="81">
        <v>19981</v>
      </c>
      <c r="U11" s="80">
        <f t="shared" si="3"/>
        <v>46587</v>
      </c>
      <c r="V11" s="81">
        <f>K11-T11</f>
        <v>-846</v>
      </c>
      <c r="W11" s="69">
        <v>1191541</v>
      </c>
      <c r="X11" s="359">
        <f>'CARE Table 5'!$D$21</f>
        <v>1337092.0000000002</v>
      </c>
      <c r="Y11" s="82">
        <f t="shared" si="4"/>
        <v>0.89114361614608406</v>
      </c>
    </row>
    <row r="12" spans="1:25">
      <c r="A12" s="41" t="s">
        <v>255</v>
      </c>
      <c r="B12" s="83"/>
      <c r="C12" s="68"/>
      <c r="D12" s="77"/>
      <c r="E12" s="78"/>
      <c r="F12" s="83"/>
      <c r="G12" s="77"/>
      <c r="H12" s="68"/>
      <c r="I12" s="68"/>
      <c r="J12" s="68"/>
      <c r="K12" s="79"/>
      <c r="L12" s="64"/>
      <c r="M12" s="65"/>
      <c r="N12" s="56"/>
      <c r="O12" s="79"/>
      <c r="P12" s="67"/>
      <c r="Q12" s="66"/>
      <c r="R12" s="66"/>
      <c r="S12" s="79"/>
      <c r="T12" s="81"/>
      <c r="U12" s="80"/>
      <c r="V12" s="81"/>
      <c r="W12" s="69"/>
      <c r="X12" s="359"/>
      <c r="Y12" s="82"/>
    </row>
    <row r="13" spans="1:25">
      <c r="A13" s="41" t="s">
        <v>256</v>
      </c>
      <c r="B13" s="83"/>
      <c r="C13" s="68"/>
      <c r="D13" s="77"/>
      <c r="E13" s="78"/>
      <c r="F13" s="83"/>
      <c r="G13" s="77"/>
      <c r="H13" s="68"/>
      <c r="I13" s="68"/>
      <c r="J13" s="68"/>
      <c r="K13" s="79"/>
      <c r="L13" s="64"/>
      <c r="M13" s="65"/>
      <c r="N13" s="56"/>
      <c r="O13" s="79"/>
      <c r="P13" s="67"/>
      <c r="Q13" s="66"/>
      <c r="R13" s="66"/>
      <c r="S13" s="79"/>
      <c r="T13" s="81"/>
      <c r="U13" s="80"/>
      <c r="V13" s="81"/>
      <c r="W13" s="69"/>
      <c r="X13" s="359"/>
      <c r="Y13" s="82"/>
    </row>
    <row r="14" spans="1:25">
      <c r="A14" s="41" t="s">
        <v>257</v>
      </c>
      <c r="B14" s="83"/>
      <c r="C14" s="68"/>
      <c r="D14" s="77"/>
      <c r="E14" s="78"/>
      <c r="F14" s="83"/>
      <c r="G14" s="77"/>
      <c r="H14" s="68"/>
      <c r="I14" s="68"/>
      <c r="J14" s="68"/>
      <c r="K14" s="79"/>
      <c r="L14" s="64"/>
      <c r="M14" s="65"/>
      <c r="N14" s="56"/>
      <c r="O14" s="79"/>
      <c r="P14" s="67"/>
      <c r="Q14" s="66"/>
      <c r="R14" s="66"/>
      <c r="S14" s="79"/>
      <c r="T14" s="81"/>
      <c r="U14" s="80"/>
      <c r="V14" s="81"/>
      <c r="W14" s="69"/>
      <c r="X14" s="359"/>
      <c r="Y14" s="82"/>
    </row>
    <row r="15" spans="1:25">
      <c r="A15" s="41" t="s">
        <v>258</v>
      </c>
      <c r="B15" s="83"/>
      <c r="C15" s="68"/>
      <c r="D15" s="77"/>
      <c r="E15" s="78"/>
      <c r="F15" s="83"/>
      <c r="G15" s="77"/>
      <c r="H15" s="68"/>
      <c r="I15" s="68"/>
      <c r="J15" s="68"/>
      <c r="K15" s="79"/>
      <c r="L15" s="64"/>
      <c r="M15" s="65"/>
      <c r="N15" s="56"/>
      <c r="O15" s="79"/>
      <c r="P15" s="67"/>
      <c r="Q15" s="66"/>
      <c r="R15" s="66"/>
      <c r="S15" s="79"/>
      <c r="T15" s="81"/>
      <c r="U15" s="80"/>
      <c r="V15" s="81"/>
      <c r="W15" s="69"/>
      <c r="X15" s="359"/>
      <c r="Y15" s="82"/>
    </row>
    <row r="16" spans="1:25">
      <c r="A16" s="41" t="s">
        <v>259</v>
      </c>
      <c r="B16" s="83"/>
      <c r="C16" s="68"/>
      <c r="D16" s="77"/>
      <c r="E16" s="78"/>
      <c r="F16" s="83"/>
      <c r="G16" s="77"/>
      <c r="H16" s="68"/>
      <c r="I16" s="68"/>
      <c r="J16" s="68"/>
      <c r="K16" s="79"/>
      <c r="L16" s="64"/>
      <c r="M16" s="65"/>
      <c r="N16" s="56"/>
      <c r="O16" s="79"/>
      <c r="P16" s="67"/>
      <c r="Q16" s="66"/>
      <c r="R16" s="66"/>
      <c r="S16" s="79"/>
      <c r="T16" s="81"/>
      <c r="U16" s="80"/>
      <c r="V16" s="81"/>
      <c r="W16" s="69"/>
      <c r="X16" s="359"/>
      <c r="Y16" s="82"/>
    </row>
    <row r="17" spans="1:25">
      <c r="A17" s="41" t="s">
        <v>260</v>
      </c>
      <c r="B17" s="83"/>
      <c r="C17" s="68"/>
      <c r="D17" s="77"/>
      <c r="E17" s="78"/>
      <c r="F17" s="83"/>
      <c r="G17" s="77"/>
      <c r="H17" s="68"/>
      <c r="I17" s="68"/>
      <c r="J17" s="68"/>
      <c r="K17" s="79"/>
      <c r="L17" s="64"/>
      <c r="M17" s="65"/>
      <c r="N17" s="56"/>
      <c r="O17" s="79"/>
      <c r="P17" s="67"/>
      <c r="Q17" s="66"/>
      <c r="R17" s="66"/>
      <c r="S17" s="79"/>
      <c r="T17" s="81"/>
      <c r="U17" s="80"/>
      <c r="V17" s="81"/>
      <c r="W17" s="69"/>
      <c r="X17" s="359"/>
      <c r="Y17" s="82"/>
    </row>
    <row r="18" spans="1:25" ht="13.8" thickBot="1">
      <c r="A18" s="41" t="s">
        <v>261</v>
      </c>
      <c r="B18" s="46"/>
      <c r="C18" s="47"/>
      <c r="D18" s="77"/>
      <c r="E18" s="78"/>
      <c r="F18" s="46"/>
      <c r="G18" s="77"/>
      <c r="H18" s="47"/>
      <c r="I18" s="47"/>
      <c r="J18" s="68"/>
      <c r="K18" s="79"/>
      <c r="L18" s="48"/>
      <c r="M18" s="49"/>
      <c r="N18" s="56"/>
      <c r="O18" s="79"/>
      <c r="P18" s="51"/>
      <c r="Q18" s="50"/>
      <c r="R18" s="50"/>
      <c r="S18" s="79"/>
      <c r="T18" s="81"/>
      <c r="U18" s="80"/>
      <c r="V18" s="81"/>
      <c r="W18" s="138"/>
      <c r="X18" s="359"/>
      <c r="Y18" s="82"/>
    </row>
    <row r="19" spans="1:25" ht="13.8" thickBot="1">
      <c r="A19" s="42" t="s">
        <v>348</v>
      </c>
      <c r="B19" s="52">
        <f>SUM(B7:B18)</f>
        <v>20556</v>
      </c>
      <c r="C19" s="52">
        <f t="shared" ref="C19:V19" si="5">SUM(C7:C18)</f>
        <v>1144</v>
      </c>
      <c r="D19" s="52">
        <f t="shared" si="5"/>
        <v>0</v>
      </c>
      <c r="E19" s="52">
        <f t="shared" si="5"/>
        <v>21700</v>
      </c>
      <c r="F19" s="52">
        <f t="shared" si="5"/>
        <v>25408</v>
      </c>
      <c r="G19" s="52">
        <f t="shared" si="5"/>
        <v>20573</v>
      </c>
      <c r="H19" s="52">
        <f t="shared" si="5"/>
        <v>24435</v>
      </c>
      <c r="I19" s="52">
        <f t="shared" si="5"/>
        <v>136</v>
      </c>
      <c r="J19" s="52">
        <f t="shared" si="5"/>
        <v>70552</v>
      </c>
      <c r="K19" s="52">
        <f t="shared" si="5"/>
        <v>92252</v>
      </c>
      <c r="L19" s="52">
        <f t="shared" si="5"/>
        <v>63709</v>
      </c>
      <c r="M19" s="52">
        <f t="shared" si="5"/>
        <v>69977</v>
      </c>
      <c r="N19" s="52">
        <f t="shared" si="5"/>
        <v>0</v>
      </c>
      <c r="O19" s="52">
        <f t="shared" si="5"/>
        <v>133686</v>
      </c>
      <c r="P19" s="52">
        <f t="shared" si="5"/>
        <v>45538</v>
      </c>
      <c r="Q19" s="52">
        <f t="shared" si="5"/>
        <v>335</v>
      </c>
      <c r="R19" s="53">
        <f t="shared" si="5"/>
        <v>2799</v>
      </c>
      <c r="S19" s="52">
        <f t="shared" si="5"/>
        <v>57578</v>
      </c>
      <c r="T19" s="52">
        <f t="shared" si="5"/>
        <v>106250</v>
      </c>
      <c r="U19" s="52">
        <f t="shared" si="5"/>
        <v>225938</v>
      </c>
      <c r="V19" s="137">
        <f t="shared" si="5"/>
        <v>-13998</v>
      </c>
      <c r="W19" s="53">
        <f>LOOKUP(9.99E+307,W7:W18)</f>
        <v>1191541</v>
      </c>
      <c r="X19" s="53">
        <f>LOOKUP(9.99E+307,X7:X18)</f>
        <v>1337092.0000000002</v>
      </c>
      <c r="Y19" s="139">
        <f>W19/X19</f>
        <v>0.89114361614608406</v>
      </c>
    </row>
    <row r="20" spans="1:25" ht="13.8">
      <c r="A20" s="38"/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7"/>
      <c r="Q20" s="37"/>
      <c r="R20" s="37"/>
      <c r="S20" s="37"/>
      <c r="T20" s="37"/>
      <c r="U20" s="37"/>
      <c r="V20"/>
      <c r="W20" s="37"/>
      <c r="X20"/>
      <c r="Y20"/>
    </row>
    <row r="21" spans="1:25" ht="15.6">
      <c r="A21" s="129" t="s">
        <v>349</v>
      </c>
      <c r="B21" s="130"/>
      <c r="C21" s="130"/>
      <c r="D21" s="130"/>
      <c r="E21" s="130"/>
      <c r="F21" s="130"/>
      <c r="G21" s="130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78"/>
      <c r="T21" s="178"/>
      <c r="U21" s="130"/>
      <c r="V21" s="5"/>
    </row>
    <row r="22" spans="1:25" ht="15.6">
      <c r="A22" s="129" t="s">
        <v>350</v>
      </c>
      <c r="B22" s="130"/>
      <c r="C22" s="130"/>
      <c r="D22" s="130"/>
      <c r="E22" s="130"/>
      <c r="F22" s="130"/>
      <c r="G22" s="130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30"/>
    </row>
    <row r="23" spans="1:25" ht="15.6">
      <c r="A23" s="129" t="s">
        <v>351</v>
      </c>
      <c r="B23" s="130"/>
      <c r="C23" s="130"/>
      <c r="D23" s="130"/>
      <c r="E23" s="130"/>
      <c r="F23" s="130"/>
      <c r="G23" s="130"/>
      <c r="H23" s="130"/>
      <c r="I23" s="130"/>
      <c r="J23" s="130"/>
      <c r="K23" s="130"/>
      <c r="L23" s="130"/>
      <c r="M23" s="130"/>
      <c r="N23" s="130"/>
      <c r="O23" s="130"/>
      <c r="P23" s="130"/>
      <c r="Q23" s="130"/>
      <c r="R23" s="130"/>
      <c r="S23" s="130"/>
      <c r="T23" s="130"/>
      <c r="U23" s="130"/>
    </row>
    <row r="24" spans="1:25" ht="16.2">
      <c r="A24" s="943" t="s">
        <v>352</v>
      </c>
      <c r="B24" s="943"/>
      <c r="C24" s="943"/>
      <c r="D24" s="943"/>
      <c r="E24" s="943"/>
      <c r="F24" s="943"/>
      <c r="G24" s="943"/>
      <c r="H24" s="943"/>
      <c r="I24" s="943"/>
      <c r="J24" s="943"/>
      <c r="K24" s="943"/>
      <c r="L24" s="943"/>
      <c r="M24" s="943"/>
      <c r="N24" s="943"/>
      <c r="O24" s="943"/>
      <c r="P24" s="943"/>
      <c r="Q24" s="943"/>
      <c r="R24" s="943"/>
      <c r="S24" s="943"/>
      <c r="T24" s="943"/>
      <c r="U24" s="943"/>
      <c r="V24" s="943"/>
      <c r="W24" s="943"/>
      <c r="X24" s="943"/>
      <c r="Y24" s="943"/>
    </row>
    <row r="25" spans="1:25" ht="15.6">
      <c r="A25" s="941" t="s">
        <v>353</v>
      </c>
      <c r="B25" s="941"/>
      <c r="C25" s="941"/>
      <c r="D25" s="941"/>
      <c r="E25" s="941"/>
      <c r="F25" s="941"/>
      <c r="G25" s="941"/>
      <c r="H25" s="941"/>
      <c r="I25" s="941"/>
      <c r="J25" s="941"/>
      <c r="K25" s="941"/>
      <c r="L25" s="941"/>
      <c r="M25" s="941"/>
      <c r="N25" s="941"/>
      <c r="O25" s="941"/>
      <c r="P25" s="941"/>
      <c r="Q25" s="941"/>
      <c r="R25" s="941"/>
      <c r="S25" s="941"/>
      <c r="T25" s="941"/>
      <c r="U25" s="941"/>
      <c r="V25" s="941"/>
      <c r="W25" s="941"/>
      <c r="X25" s="941"/>
      <c r="Y25" s="941"/>
    </row>
    <row r="26" spans="1:25" ht="15.6">
      <c r="A26" s="941" t="s">
        <v>354</v>
      </c>
      <c r="B26" s="941"/>
      <c r="C26" s="941"/>
      <c r="D26" s="941"/>
      <c r="E26" s="941"/>
      <c r="F26" s="941"/>
      <c r="G26" s="941"/>
      <c r="H26" s="941"/>
      <c r="I26" s="941"/>
      <c r="J26" s="941"/>
      <c r="K26" s="941"/>
      <c r="L26" s="941"/>
      <c r="M26" s="941"/>
      <c r="N26" s="941"/>
      <c r="O26" s="941"/>
      <c r="P26" s="941"/>
      <c r="Q26" s="941"/>
      <c r="R26" s="941"/>
      <c r="S26" s="941"/>
      <c r="T26" s="941"/>
      <c r="U26" s="941"/>
      <c r="V26" s="941"/>
      <c r="W26" s="941"/>
      <c r="X26" s="941"/>
      <c r="Y26" s="941"/>
    </row>
    <row r="27" spans="1:25">
      <c r="A27" s="942" t="s">
        <v>355</v>
      </c>
      <c r="B27" s="942"/>
      <c r="C27" s="942"/>
      <c r="D27" s="942"/>
      <c r="E27" s="942"/>
      <c r="F27" s="942"/>
      <c r="G27" s="942"/>
      <c r="H27" s="942"/>
      <c r="I27" s="942"/>
      <c r="J27" s="942"/>
      <c r="K27" s="942"/>
      <c r="L27" s="942"/>
      <c r="M27" s="942"/>
      <c r="N27" s="942"/>
      <c r="O27" s="942"/>
      <c r="P27" s="942"/>
      <c r="Q27" s="942"/>
      <c r="R27" s="942"/>
      <c r="S27" s="942"/>
      <c r="T27" s="942"/>
      <c r="U27" s="942"/>
      <c r="V27" s="942"/>
      <c r="W27" s="942"/>
      <c r="X27" s="942"/>
      <c r="Y27" s="942"/>
    </row>
    <row r="29" spans="1:25" ht="14.4">
      <c r="P29" s="479"/>
      <c r="Q29" s="479"/>
      <c r="R29" s="479"/>
    </row>
    <row r="30" spans="1:25" ht="14.4">
      <c r="P30" s="479"/>
      <c r="Q30" s="479"/>
      <c r="R30" s="479"/>
    </row>
    <row r="31" spans="1:25" ht="14.4">
      <c r="L31" s="477"/>
      <c r="M31" s="477"/>
      <c r="P31" s="479"/>
      <c r="Q31" s="479"/>
      <c r="R31" s="479"/>
      <c r="S31" s="478"/>
    </row>
    <row r="32" spans="1:25" ht="14.4">
      <c r="L32" s="477"/>
      <c r="M32" s="477"/>
      <c r="P32" s="479"/>
      <c r="Q32" s="479"/>
      <c r="R32" s="479"/>
      <c r="S32" s="478"/>
    </row>
    <row r="33" spans="12:19" ht="14.4">
      <c r="L33" s="477"/>
      <c r="M33" s="477"/>
      <c r="P33" s="478"/>
      <c r="Q33" s="478"/>
      <c r="R33" s="478"/>
      <c r="S33" s="478"/>
    </row>
    <row r="34" spans="12:19" ht="14.4">
      <c r="L34" s="477"/>
      <c r="M34" s="477"/>
      <c r="P34" s="478"/>
      <c r="Q34" s="478"/>
      <c r="R34" s="478"/>
      <c r="S34" s="478"/>
    </row>
  </sheetData>
  <mergeCells count="29">
    <mergeCell ref="A26:Y26"/>
    <mergeCell ref="A27:Y27"/>
    <mergeCell ref="A24:Y24"/>
    <mergeCell ref="A25:Y25"/>
    <mergeCell ref="X4:X6"/>
    <mergeCell ref="P4:T4"/>
    <mergeCell ref="B4:K4"/>
    <mergeCell ref="P5:P6"/>
    <mergeCell ref="Q5:Q6"/>
    <mergeCell ref="R5:R6"/>
    <mergeCell ref="S5:S6"/>
    <mergeCell ref="T5:T6"/>
    <mergeCell ref="F5:J5"/>
    <mergeCell ref="A1:Y1"/>
    <mergeCell ref="A2:Y2"/>
    <mergeCell ref="A3:Y3"/>
    <mergeCell ref="Y4:Y6"/>
    <mergeCell ref="A4:A6"/>
    <mergeCell ref="U4:V4"/>
    <mergeCell ref="U5:U6"/>
    <mergeCell ref="V5:V6"/>
    <mergeCell ref="W4:W6"/>
    <mergeCell ref="N5:N6"/>
    <mergeCell ref="L4:O4"/>
    <mergeCell ref="O5:O6"/>
    <mergeCell ref="B5:E5"/>
    <mergeCell ref="K5:K6"/>
    <mergeCell ref="L5:L6"/>
    <mergeCell ref="M5:M6"/>
  </mergeCells>
  <printOptions gridLines="1"/>
  <pageMargins left="0.25" right="0.25" top="0.75" bottom="0.75" header="0.3" footer="0.3"/>
  <pageSetup paperSize="5" scale="6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O44"/>
  <sheetViews>
    <sheetView topLeftCell="A16" zoomScale="90" zoomScaleNormal="90" workbookViewId="0">
      <selection activeCell="P34" sqref="P34"/>
    </sheetView>
  </sheetViews>
  <sheetFormatPr defaultColWidth="9.44140625" defaultRowHeight="13.2"/>
  <cols>
    <col min="1" max="1" width="11.44140625" style="13" customWidth="1"/>
    <col min="2" max="2" width="11.88671875" style="13" customWidth="1"/>
    <col min="3" max="3" width="12.44140625" style="13" customWidth="1"/>
    <col min="4" max="4" width="11.5546875" style="13" customWidth="1"/>
    <col min="5" max="5" width="12.88671875" style="13" customWidth="1"/>
    <col min="6" max="6" width="11.5546875" style="13" customWidth="1"/>
    <col min="7" max="7" width="11.33203125" style="13" customWidth="1"/>
    <col min="8" max="8" width="13.6640625" style="13" customWidth="1"/>
    <col min="9" max="9" width="12.88671875" style="13" customWidth="1"/>
    <col min="10" max="16384" width="9.44140625" style="13"/>
  </cols>
  <sheetData>
    <row r="1" spans="1:15" ht="15.6">
      <c r="A1" s="970" t="s">
        <v>356</v>
      </c>
      <c r="B1" s="971"/>
      <c r="C1" s="971"/>
      <c r="D1" s="971"/>
      <c r="E1" s="971"/>
      <c r="F1" s="971"/>
      <c r="G1" s="971"/>
      <c r="H1" s="971"/>
      <c r="I1" s="972"/>
    </row>
    <row r="2" spans="1:15" ht="15.6">
      <c r="A2" s="967" t="str">
        <f>UtilityName</f>
        <v>Southern California Edison</v>
      </c>
      <c r="B2" s="897"/>
      <c r="C2" s="897"/>
      <c r="D2" s="897"/>
      <c r="E2" s="897"/>
      <c r="F2" s="897"/>
      <c r="G2" s="897"/>
      <c r="H2" s="897"/>
      <c r="I2" s="897"/>
    </row>
    <row r="3" spans="1:15" ht="16.2" thickBot="1">
      <c r="A3" s="962" t="str">
        <f>MonthTitle</f>
        <v>Through May 2019</v>
      </c>
      <c r="B3" s="963"/>
      <c r="C3" s="963"/>
      <c r="D3" s="963"/>
      <c r="E3" s="963"/>
      <c r="F3" s="963"/>
      <c r="G3" s="963"/>
      <c r="H3" s="963"/>
      <c r="I3" s="964"/>
    </row>
    <row r="4" spans="1:15" ht="108" customHeight="1" thickBot="1">
      <c r="A4" s="23" t="s">
        <v>241</v>
      </c>
      <c r="B4" s="24" t="s">
        <v>357</v>
      </c>
      <c r="C4" s="24" t="s">
        <v>358</v>
      </c>
      <c r="D4" s="25" t="s">
        <v>359</v>
      </c>
      <c r="E4" s="24" t="s">
        <v>360</v>
      </c>
      <c r="F4" s="24" t="s">
        <v>361</v>
      </c>
      <c r="G4" s="24" t="s">
        <v>362</v>
      </c>
      <c r="H4" s="25" t="s">
        <v>363</v>
      </c>
      <c r="I4" s="26" t="s">
        <v>364</v>
      </c>
    </row>
    <row r="5" spans="1:15">
      <c r="A5" s="6" t="s">
        <v>250</v>
      </c>
      <c r="B5" s="77">
        <f>'CARE Table 2'!W7</f>
        <v>1203474</v>
      </c>
      <c r="C5" s="77">
        <v>5273</v>
      </c>
      <c r="D5" s="368">
        <f>IFERROR(C5/B5,"")</f>
        <v>4.3814822754791542E-3</v>
      </c>
      <c r="E5" s="77">
        <v>3513</v>
      </c>
      <c r="F5" s="77">
        <v>83</v>
      </c>
      <c r="G5" s="77">
        <f t="shared" ref="G5" si="0">IFERROR(SUM(E5:F5),"")</f>
        <v>3596</v>
      </c>
      <c r="H5" s="368">
        <f>IFERROR(G5/C5,"")</f>
        <v>0.68196472596245017</v>
      </c>
      <c r="I5" s="369">
        <f>IFERROR(G5/B5,"")</f>
        <v>2.9880163593064744E-3</v>
      </c>
      <c r="N5" s="480"/>
      <c r="O5" s="480"/>
    </row>
    <row r="6" spans="1:15">
      <c r="A6" s="7" t="s">
        <v>251</v>
      </c>
      <c r="B6" s="77">
        <f>'CARE Table 2'!W8</f>
        <v>1205310</v>
      </c>
      <c r="C6" s="68">
        <v>43</v>
      </c>
      <c r="D6" s="368">
        <f>IFERROR(C6/B6,"")</f>
        <v>3.5675469381320988E-5</v>
      </c>
      <c r="E6" s="77">
        <v>17</v>
      </c>
      <c r="F6" s="77">
        <v>0</v>
      </c>
      <c r="G6" s="77">
        <f t="shared" ref="G6" si="1">IFERROR(SUM(E6:F6),"")</f>
        <v>17</v>
      </c>
      <c r="H6" s="368">
        <f>IFERROR(G6/C6,"")</f>
        <v>0.39534883720930231</v>
      </c>
      <c r="I6" s="369">
        <f>IFERROR(G6/B6,"")</f>
        <v>1.4104255336801322E-5</v>
      </c>
      <c r="N6" s="480"/>
      <c r="O6" s="480"/>
    </row>
    <row r="7" spans="1:15">
      <c r="A7" s="7" t="s">
        <v>252</v>
      </c>
      <c r="B7" s="77">
        <f>'CARE Table 2'!W9</f>
        <v>1204124</v>
      </c>
      <c r="C7" s="68">
        <v>6152</v>
      </c>
      <c r="D7" s="368">
        <f>IFERROR(C7/B7,"")</f>
        <v>5.1091083642548444E-3</v>
      </c>
      <c r="E7" s="68">
        <v>20</v>
      </c>
      <c r="F7" s="77">
        <v>73</v>
      </c>
      <c r="G7" s="77">
        <f t="shared" ref="G7:G9" si="2">IFERROR(SUM(E7:F7),"")</f>
        <v>93</v>
      </c>
      <c r="H7" s="368">
        <f>IFERROR(G7/C7,"")</f>
        <v>1.511703511053316E-2</v>
      </c>
      <c r="I7" s="369">
        <f t="shared" ref="I7:I16" si="3">IFERROR(G7/B7,"")</f>
        <v>7.7234570525959117E-5</v>
      </c>
      <c r="N7" s="480"/>
      <c r="O7" s="480"/>
    </row>
    <row r="8" spans="1:15">
      <c r="A8" s="7" t="s">
        <v>253</v>
      </c>
      <c r="B8" s="77">
        <f>'CARE Table 2'!W10</f>
        <v>1192387</v>
      </c>
      <c r="C8" s="68">
        <v>7089</v>
      </c>
      <c r="D8" s="368">
        <f>IFERROR(C8/B8,"")</f>
        <v>5.9452174503747523E-3</v>
      </c>
      <c r="E8" s="68">
        <v>17</v>
      </c>
      <c r="F8" s="68">
        <v>43</v>
      </c>
      <c r="G8" s="77">
        <f t="shared" si="2"/>
        <v>60</v>
      </c>
      <c r="H8" s="368">
        <f>IFERROR(G8/C8,"")</f>
        <v>8.4638171815488786E-3</v>
      </c>
      <c r="I8" s="369">
        <f t="shared" si="3"/>
        <v>5.0319233604526047E-5</v>
      </c>
      <c r="N8" s="480"/>
      <c r="O8" s="480"/>
    </row>
    <row r="9" spans="1:15">
      <c r="A9" s="7" t="s">
        <v>254</v>
      </c>
      <c r="B9" s="77">
        <f>'CARE Table 2'!W11</f>
        <v>1191541</v>
      </c>
      <c r="C9" s="68">
        <v>8285</v>
      </c>
      <c r="D9" s="368">
        <f>IFERROR(C9/B9,"")</f>
        <v>6.9531807969679602E-3</v>
      </c>
      <c r="E9" s="68">
        <v>5</v>
      </c>
      <c r="F9" s="68">
        <v>12</v>
      </c>
      <c r="G9" s="77">
        <f t="shared" si="2"/>
        <v>17</v>
      </c>
      <c r="H9" s="368">
        <f>IFERROR(G9/C9,"")</f>
        <v>2.0519010259505131E-3</v>
      </c>
      <c r="I9" s="369">
        <f t="shared" si="3"/>
        <v>1.4267238810917963E-5</v>
      </c>
    </row>
    <row r="10" spans="1:15">
      <c r="A10" s="7" t="s">
        <v>255</v>
      </c>
      <c r="B10" s="77"/>
      <c r="C10" s="68"/>
      <c r="D10" s="368"/>
      <c r="E10" s="68"/>
      <c r="F10" s="68"/>
      <c r="G10" s="77"/>
      <c r="H10" s="368"/>
      <c r="I10" s="369" t="str">
        <f t="shared" si="3"/>
        <v/>
      </c>
    </row>
    <row r="11" spans="1:15">
      <c r="A11" s="7" t="s">
        <v>256</v>
      </c>
      <c r="B11" s="77"/>
      <c r="C11" s="68"/>
      <c r="D11" s="368"/>
      <c r="E11" s="68"/>
      <c r="F11" s="68"/>
      <c r="G11" s="77"/>
      <c r="H11" s="368"/>
      <c r="I11" s="369" t="str">
        <f t="shared" si="3"/>
        <v/>
      </c>
    </row>
    <row r="12" spans="1:15">
      <c r="A12" s="7" t="s">
        <v>257</v>
      </c>
      <c r="B12" s="77"/>
      <c r="C12" s="68"/>
      <c r="D12" s="368"/>
      <c r="E12" s="68"/>
      <c r="F12" s="68"/>
      <c r="G12" s="77"/>
      <c r="H12" s="368"/>
      <c r="I12" s="369" t="str">
        <f t="shared" si="3"/>
        <v/>
      </c>
    </row>
    <row r="13" spans="1:15">
      <c r="A13" s="7" t="s">
        <v>258</v>
      </c>
      <c r="B13" s="77"/>
      <c r="C13" s="68"/>
      <c r="D13" s="368"/>
      <c r="E13" s="68"/>
      <c r="F13" s="68"/>
      <c r="G13" s="77"/>
      <c r="H13" s="368"/>
      <c r="I13" s="369" t="str">
        <f t="shared" si="3"/>
        <v/>
      </c>
    </row>
    <row r="14" spans="1:15">
      <c r="A14" s="7" t="s">
        <v>259</v>
      </c>
      <c r="B14" s="77"/>
      <c r="C14" s="68"/>
      <c r="D14" s="368"/>
      <c r="E14" s="68"/>
      <c r="F14" s="68"/>
      <c r="G14" s="77"/>
      <c r="H14" s="368"/>
      <c r="I14" s="369" t="str">
        <f t="shared" si="3"/>
        <v/>
      </c>
    </row>
    <row r="15" spans="1:15">
      <c r="A15" s="7" t="s">
        <v>260</v>
      </c>
      <c r="B15" s="77"/>
      <c r="C15" s="68"/>
      <c r="D15" s="368"/>
      <c r="E15" s="68"/>
      <c r="F15" s="68"/>
      <c r="G15" s="77"/>
      <c r="H15" s="368"/>
      <c r="I15" s="369" t="str">
        <f t="shared" si="3"/>
        <v/>
      </c>
    </row>
    <row r="16" spans="1:15" ht="13.8" thickBot="1">
      <c r="A16" s="21" t="s">
        <v>261</v>
      </c>
      <c r="B16" s="77"/>
      <c r="C16" s="47"/>
      <c r="D16" s="368"/>
      <c r="E16" s="47"/>
      <c r="F16" s="47"/>
      <c r="G16" s="77"/>
      <c r="H16" s="370"/>
      <c r="I16" s="371" t="str">
        <f t="shared" si="3"/>
        <v/>
      </c>
    </row>
    <row r="17" spans="1:13" ht="13.8" thickBot="1">
      <c r="A17" s="22" t="s">
        <v>348</v>
      </c>
      <c r="B17" s="367">
        <f>'CARE Table 2'!W19</f>
        <v>1191541</v>
      </c>
      <c r="C17" s="53">
        <f>SUM(C5:C16)</f>
        <v>26842</v>
      </c>
      <c r="D17" s="372">
        <f>C17/B17</f>
        <v>2.2527130833097646E-2</v>
      </c>
      <c r="E17" s="53">
        <f>SUM(E5:E16)</f>
        <v>3572</v>
      </c>
      <c r="F17" s="53">
        <f>SUM(F5:F16)</f>
        <v>211</v>
      </c>
      <c r="G17" s="53">
        <f>SUM(G5:G16)</f>
        <v>3783</v>
      </c>
      <c r="H17" s="372">
        <f>G17/C17</f>
        <v>0.14093584680724239</v>
      </c>
      <c r="I17" s="372">
        <f>IFERROR(G17/B17,"")</f>
        <v>3.174880260100156E-3</v>
      </c>
    </row>
    <row r="18" spans="1:13" ht="15" customHeight="1">
      <c r="A18" s="177"/>
      <c r="B18" s="176"/>
      <c r="C18" s="176"/>
      <c r="D18" s="175"/>
      <c r="E18" s="176"/>
      <c r="F18" s="176"/>
      <c r="G18" s="176"/>
      <c r="H18" s="175"/>
      <c r="I18" s="175"/>
    </row>
    <row r="19" spans="1:13">
      <c r="A19" s="965" t="s">
        <v>365</v>
      </c>
      <c r="B19" s="966"/>
      <c r="C19" s="966"/>
      <c r="D19" s="966"/>
      <c r="E19" s="966"/>
      <c r="F19" s="966"/>
      <c r="G19" s="966"/>
      <c r="H19" s="966"/>
      <c r="I19" s="966"/>
    </row>
    <row r="20" spans="1:13" ht="12.75" customHeight="1">
      <c r="A20" s="965" t="s">
        <v>366</v>
      </c>
      <c r="B20" s="966"/>
      <c r="C20" s="966"/>
      <c r="D20" s="966"/>
      <c r="E20" s="966"/>
      <c r="F20" s="966"/>
      <c r="G20" s="966"/>
      <c r="H20" s="966"/>
      <c r="I20" s="966"/>
    </row>
    <row r="21" spans="1:13" ht="17.25" customHeight="1">
      <c r="A21" s="130" t="s">
        <v>355</v>
      </c>
      <c r="B21" s="178"/>
      <c r="C21" s="178"/>
      <c r="D21" s="130"/>
      <c r="E21" s="178"/>
      <c r="F21" s="178"/>
      <c r="G21" s="178"/>
      <c r="H21" s="130"/>
      <c r="I21" s="130"/>
    </row>
    <row r="22" spans="1:13">
      <c r="A22" s="8"/>
      <c r="B22" s="178"/>
      <c r="C22" s="178"/>
      <c r="D22" s="130"/>
      <c r="E22" s="178"/>
      <c r="F22" s="178"/>
      <c r="G22" s="178"/>
      <c r="H22" s="130"/>
      <c r="I22" s="130"/>
    </row>
    <row r="23" spans="1:13" ht="15.6">
      <c r="A23" s="960" t="s">
        <v>367</v>
      </c>
      <c r="B23" s="961"/>
      <c r="C23" s="961"/>
      <c r="D23" s="961"/>
      <c r="E23" s="961"/>
      <c r="F23" s="961"/>
      <c r="G23" s="961"/>
      <c r="H23" s="961"/>
      <c r="I23" s="961"/>
    </row>
    <row r="24" spans="1:13" ht="15.6">
      <c r="A24" s="967" t="str">
        <f>UtilityName</f>
        <v>Southern California Edison</v>
      </c>
      <c r="B24" s="897"/>
      <c r="C24" s="897"/>
      <c r="D24" s="897"/>
      <c r="E24" s="897"/>
      <c r="F24" s="897"/>
      <c r="G24" s="897"/>
      <c r="H24" s="897"/>
      <c r="I24" s="897"/>
    </row>
    <row r="25" spans="1:13" ht="16.350000000000001" customHeight="1" thickBot="1">
      <c r="A25" s="962" t="str">
        <f>MonthTitle</f>
        <v>Through May 2019</v>
      </c>
      <c r="B25" s="963"/>
      <c r="C25" s="963"/>
      <c r="D25" s="963"/>
      <c r="E25" s="963"/>
      <c r="F25" s="963"/>
      <c r="G25" s="963"/>
      <c r="H25" s="963"/>
      <c r="I25" s="964"/>
    </row>
    <row r="26" spans="1:13" ht="79.8" thickBot="1">
      <c r="A26" s="23" t="s">
        <v>241</v>
      </c>
      <c r="B26" s="24" t="s">
        <v>357</v>
      </c>
      <c r="C26" s="24" t="s">
        <v>368</v>
      </c>
      <c r="D26" s="25" t="s">
        <v>359</v>
      </c>
      <c r="E26" s="24" t="s">
        <v>369</v>
      </c>
      <c r="F26" s="24" t="s">
        <v>370</v>
      </c>
      <c r="G26" s="24" t="s">
        <v>371</v>
      </c>
      <c r="H26" s="25" t="s">
        <v>372</v>
      </c>
      <c r="I26" s="26" t="s">
        <v>364</v>
      </c>
    </row>
    <row r="27" spans="1:13">
      <c r="A27" s="6" t="s">
        <v>250</v>
      </c>
      <c r="B27" s="45">
        <f t="shared" ref="B27:B31" si="4">B5</f>
        <v>1203474</v>
      </c>
      <c r="C27" s="45">
        <v>3126</v>
      </c>
      <c r="D27" s="368">
        <f>IFERROR(C27/B27,"")</f>
        <v>2.5974802945472855E-3</v>
      </c>
      <c r="E27" s="45">
        <v>2973</v>
      </c>
      <c r="F27" s="45">
        <v>9</v>
      </c>
      <c r="G27" s="231">
        <f t="shared" ref="G27:G31" si="5">IFERROR(F27+E27,"")</f>
        <v>2982</v>
      </c>
      <c r="H27" s="368">
        <f>IFERROR(G27/C27,"")</f>
        <v>0.95393474088291752</v>
      </c>
      <c r="I27" s="369">
        <f>IFERROR(G27/B27,"")</f>
        <v>2.477826691727449E-3</v>
      </c>
    </row>
    <row r="28" spans="1:13">
      <c r="A28" s="7" t="s">
        <v>251</v>
      </c>
      <c r="B28" s="45">
        <f t="shared" si="4"/>
        <v>1205310</v>
      </c>
      <c r="C28" s="45">
        <v>0</v>
      </c>
      <c r="D28" s="368">
        <f>IFERROR(C28/B28,"")</f>
        <v>0</v>
      </c>
      <c r="E28" s="45">
        <v>0</v>
      </c>
      <c r="F28" s="45">
        <v>0</v>
      </c>
      <c r="G28" s="122">
        <f t="shared" si="5"/>
        <v>0</v>
      </c>
      <c r="H28" s="368" t="str">
        <f>IFERROR(G28/C28,"0")</f>
        <v>0</v>
      </c>
      <c r="I28" s="369">
        <f t="shared" ref="I28:I39" si="6">IFERROR(G28/B28,"")</f>
        <v>0</v>
      </c>
    </row>
    <row r="29" spans="1:13">
      <c r="A29" s="7" t="s">
        <v>252</v>
      </c>
      <c r="B29" s="45">
        <f t="shared" si="4"/>
        <v>1204124</v>
      </c>
      <c r="C29" s="45">
        <v>10684</v>
      </c>
      <c r="D29" s="368">
        <f>IFERROR(C29/B29,"")</f>
        <v>8.8728403387026578E-3</v>
      </c>
      <c r="E29" s="45">
        <v>9240</v>
      </c>
      <c r="F29" s="45">
        <v>87</v>
      </c>
      <c r="G29" s="122">
        <f t="shared" si="5"/>
        <v>9327</v>
      </c>
      <c r="H29" s="368">
        <f>IFERROR(G29/C29,"0")</f>
        <v>0.87298764507675031</v>
      </c>
      <c r="I29" s="369">
        <f t="shared" si="6"/>
        <v>7.7458799924260292E-3</v>
      </c>
    </row>
    <row r="30" spans="1:13">
      <c r="A30" s="7" t="s">
        <v>253</v>
      </c>
      <c r="B30" s="45">
        <f t="shared" si="4"/>
        <v>1192387</v>
      </c>
      <c r="C30" s="45">
        <v>1430</v>
      </c>
      <c r="D30" s="368">
        <f>IFERROR(C30/B30,"")</f>
        <v>1.1992750675745374E-3</v>
      </c>
      <c r="E30" s="45">
        <v>0</v>
      </c>
      <c r="F30" s="45">
        <v>5</v>
      </c>
      <c r="G30" s="122">
        <f t="shared" si="5"/>
        <v>5</v>
      </c>
      <c r="H30" s="368">
        <f>IFERROR(G30/C30,"0")</f>
        <v>3.4965034965034965E-3</v>
      </c>
      <c r="I30" s="369">
        <f t="shared" si="6"/>
        <v>4.193269467043837E-6</v>
      </c>
      <c r="L30" s="481"/>
      <c r="M30" s="481"/>
    </row>
    <row r="31" spans="1:13">
      <c r="A31" s="7" t="s">
        <v>254</v>
      </c>
      <c r="B31" s="45">
        <f t="shared" si="4"/>
        <v>1191541</v>
      </c>
      <c r="C31" s="45">
        <v>189</v>
      </c>
      <c r="D31" s="368">
        <f>IFERROR(C31/B31,"")</f>
        <v>1.5861812560373501E-4</v>
      </c>
      <c r="E31" s="45">
        <v>0</v>
      </c>
      <c r="F31" s="45">
        <v>0</v>
      </c>
      <c r="G31" s="122">
        <f t="shared" si="5"/>
        <v>0</v>
      </c>
      <c r="H31" s="368">
        <f>IFERROR(G31/C31,"0")</f>
        <v>0</v>
      </c>
      <c r="I31" s="369">
        <f t="shared" si="6"/>
        <v>0</v>
      </c>
      <c r="L31" s="481"/>
      <c r="M31" s="481"/>
    </row>
    <row r="32" spans="1:13">
      <c r="A32" s="7" t="s">
        <v>255</v>
      </c>
      <c r="B32" s="45"/>
      <c r="C32" s="45"/>
      <c r="D32" s="368"/>
      <c r="E32" s="45"/>
      <c r="F32" s="45"/>
      <c r="G32" s="122"/>
      <c r="H32" s="368"/>
      <c r="I32" s="369" t="str">
        <f t="shared" si="6"/>
        <v/>
      </c>
      <c r="L32" s="481"/>
      <c r="M32" s="481"/>
    </row>
    <row r="33" spans="1:13">
      <c r="A33" s="7" t="s">
        <v>256</v>
      </c>
      <c r="B33" s="45"/>
      <c r="C33" s="68"/>
      <c r="D33" s="368"/>
      <c r="E33" s="68"/>
      <c r="F33" s="68"/>
      <c r="G33" s="122"/>
      <c r="H33" s="368"/>
      <c r="I33" s="369" t="str">
        <f t="shared" si="6"/>
        <v/>
      </c>
      <c r="L33" s="481"/>
      <c r="M33" s="481"/>
    </row>
    <row r="34" spans="1:13">
      <c r="A34" s="7" t="s">
        <v>257</v>
      </c>
      <c r="B34" s="45"/>
      <c r="C34" s="68"/>
      <c r="D34" s="368"/>
      <c r="E34" s="68"/>
      <c r="F34" s="68"/>
      <c r="G34" s="122"/>
      <c r="H34" s="368"/>
      <c r="I34" s="369" t="str">
        <f t="shared" si="6"/>
        <v/>
      </c>
    </row>
    <row r="35" spans="1:13">
      <c r="A35" s="7" t="s">
        <v>258</v>
      </c>
      <c r="B35" s="45"/>
      <c r="C35" s="68"/>
      <c r="D35" s="368"/>
      <c r="E35" s="68"/>
      <c r="F35" s="68"/>
      <c r="G35" s="122"/>
      <c r="H35" s="368"/>
      <c r="I35" s="369" t="str">
        <f t="shared" si="6"/>
        <v/>
      </c>
    </row>
    <row r="36" spans="1:13">
      <c r="A36" s="7" t="s">
        <v>259</v>
      </c>
      <c r="B36" s="45"/>
      <c r="C36" s="68"/>
      <c r="D36" s="368"/>
      <c r="E36" s="68"/>
      <c r="F36" s="68"/>
      <c r="G36" s="122"/>
      <c r="H36" s="368"/>
      <c r="I36" s="369" t="str">
        <f t="shared" si="6"/>
        <v/>
      </c>
    </row>
    <row r="37" spans="1:13">
      <c r="A37" s="7" t="s">
        <v>260</v>
      </c>
      <c r="B37" s="45"/>
      <c r="C37" s="68"/>
      <c r="D37" s="368"/>
      <c r="E37" s="68"/>
      <c r="F37" s="68"/>
      <c r="G37" s="122"/>
      <c r="H37" s="368"/>
      <c r="I37" s="369" t="str">
        <f t="shared" si="6"/>
        <v/>
      </c>
    </row>
    <row r="38" spans="1:13" ht="13.8" thickBot="1">
      <c r="A38" s="21" t="s">
        <v>261</v>
      </c>
      <c r="B38" s="45"/>
      <c r="C38" s="47"/>
      <c r="D38" s="370"/>
      <c r="E38" s="47"/>
      <c r="F38" s="47"/>
      <c r="G38" s="122"/>
      <c r="H38" s="370"/>
      <c r="I38" s="371" t="str">
        <f t="shared" si="6"/>
        <v/>
      </c>
    </row>
    <row r="39" spans="1:13" ht="13.8" thickBot="1">
      <c r="A39" s="22" t="s">
        <v>348</v>
      </c>
      <c r="B39" s="53">
        <f>B17</f>
        <v>1191541</v>
      </c>
      <c r="C39" s="53">
        <f>SUM(C27:C38)</f>
        <v>15429</v>
      </c>
      <c r="D39" s="372">
        <f>IFERROR(C39/B39,"")</f>
        <v>1.2948778094920779E-2</v>
      </c>
      <c r="E39" s="53">
        <f>SUM(E27:E38)</f>
        <v>12213</v>
      </c>
      <c r="F39" s="53">
        <f>SUM(F27:F38)</f>
        <v>101</v>
      </c>
      <c r="G39" s="53">
        <f>SUM(G27:G38)</f>
        <v>12314</v>
      </c>
      <c r="H39" s="372">
        <f t="shared" ref="H39" si="7">IFERROR(G39/C39,"")</f>
        <v>0.79810745997796362</v>
      </c>
      <c r="I39" s="372">
        <f t="shared" si="6"/>
        <v>1.0334516395155518E-2</v>
      </c>
    </row>
    <row r="40" spans="1:13">
      <c r="A40" s="14"/>
      <c r="B40" s="14"/>
      <c r="C40" s="14"/>
      <c r="D40" s="14"/>
      <c r="E40" s="14"/>
      <c r="F40" s="14"/>
      <c r="G40" s="14"/>
      <c r="H40" s="14"/>
      <c r="I40" s="14"/>
    </row>
    <row r="41" spans="1:13" s="88" customFormat="1" ht="28.5" customHeight="1">
      <c r="A41" s="968" t="s">
        <v>373</v>
      </c>
      <c r="B41" s="969"/>
      <c r="C41" s="969"/>
      <c r="D41" s="969"/>
      <c r="E41" s="969"/>
      <c r="F41" s="969"/>
      <c r="G41" s="969"/>
      <c r="H41" s="969"/>
      <c r="I41" s="957"/>
      <c r="J41" s="792"/>
      <c r="K41" s="792"/>
      <c r="L41" s="792"/>
      <c r="M41" s="792"/>
    </row>
    <row r="42" spans="1:13" s="88" customFormat="1" ht="28.5" customHeight="1">
      <c r="A42" s="958" t="s">
        <v>374</v>
      </c>
      <c r="B42" s="959"/>
      <c r="C42" s="959"/>
      <c r="D42" s="959"/>
      <c r="E42" s="959"/>
      <c r="F42" s="959"/>
      <c r="G42" s="959"/>
      <c r="H42" s="959"/>
      <c r="I42" s="959"/>
      <c r="J42" s="792"/>
      <c r="K42" s="792"/>
      <c r="L42" s="792"/>
      <c r="M42" s="792"/>
    </row>
    <row r="43" spans="1:13" s="88" customFormat="1" ht="39" customHeight="1">
      <c r="A43" s="956" t="s">
        <v>375</v>
      </c>
      <c r="B43" s="957"/>
      <c r="C43" s="957"/>
      <c r="D43" s="957"/>
      <c r="E43" s="957"/>
      <c r="F43" s="957"/>
      <c r="G43" s="957"/>
      <c r="H43" s="957"/>
      <c r="I43" s="957"/>
      <c r="J43" s="792"/>
      <c r="K43" s="792"/>
      <c r="L43" s="792"/>
      <c r="M43" s="792"/>
    </row>
    <row r="44" spans="1:13" s="88" customFormat="1" ht="37.5" customHeight="1">
      <c r="A44" s="955" t="s">
        <v>376</v>
      </c>
      <c r="B44" s="955"/>
      <c r="C44" s="955"/>
      <c r="D44" s="955"/>
      <c r="E44" s="955"/>
      <c r="F44" s="955"/>
      <c r="G44" s="955"/>
      <c r="H44" s="955"/>
      <c r="I44" s="955"/>
      <c r="J44" s="792"/>
      <c r="K44" s="792"/>
      <c r="L44" s="792"/>
      <c r="M44" s="792"/>
    </row>
  </sheetData>
  <mergeCells count="12">
    <mergeCell ref="A2:I2"/>
    <mergeCell ref="A41:I41"/>
    <mergeCell ref="A1:I1"/>
    <mergeCell ref="A24:I24"/>
    <mergeCell ref="A25:I25"/>
    <mergeCell ref="A44:I44"/>
    <mergeCell ref="A43:I43"/>
    <mergeCell ref="A42:I42"/>
    <mergeCell ref="A23:I23"/>
    <mergeCell ref="A3:I3"/>
    <mergeCell ref="A20:I20"/>
    <mergeCell ref="A19:I19"/>
  </mergeCells>
  <printOptions gridLines="1"/>
  <pageMargins left="0.7" right="0.7" top="0.75" bottom="0.75" header="0.3" footer="0.3"/>
  <pageSetup scale="83" orientation="portrait" r:id="rId1"/>
  <ignoredErrors>
    <ignoredError sqref="D39 D17" formula="1"/>
    <ignoredError sqref="A24:A25" unlocked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I23"/>
  <sheetViews>
    <sheetView workbookViewId="0">
      <selection activeCell="P34" sqref="P34"/>
    </sheetView>
  </sheetViews>
  <sheetFormatPr defaultRowHeight="13.2"/>
  <cols>
    <col min="1" max="1" width="17.5546875" customWidth="1"/>
    <col min="2" max="2" width="12" customWidth="1"/>
    <col min="3" max="3" width="10.5546875" customWidth="1"/>
    <col min="4" max="4" width="12.5546875" customWidth="1"/>
    <col min="5" max="5" width="13.44140625" customWidth="1"/>
    <col min="6" max="6" width="17" customWidth="1"/>
    <col min="7" max="7" width="15.44140625" customWidth="1"/>
  </cols>
  <sheetData>
    <row r="1" spans="1:9" ht="18">
      <c r="A1" s="973" t="s">
        <v>377</v>
      </c>
      <c r="B1" s="973"/>
      <c r="C1" s="973"/>
      <c r="D1" s="973"/>
      <c r="E1" s="973"/>
      <c r="F1" s="973"/>
      <c r="G1" s="973"/>
    </row>
    <row r="2" spans="1:9" ht="15.6">
      <c r="A2" s="973" t="str">
        <f>UtilityName</f>
        <v>Southern California Edison</v>
      </c>
      <c r="B2" s="976"/>
      <c r="C2" s="976"/>
      <c r="D2" s="976"/>
      <c r="E2" s="976"/>
      <c r="F2" s="976"/>
      <c r="G2" s="976"/>
    </row>
    <row r="3" spans="1:9" ht="15.6">
      <c r="A3" s="974" t="str">
        <f>MonthTitle</f>
        <v>Through May 2019</v>
      </c>
      <c r="B3" s="975"/>
      <c r="C3" s="975"/>
      <c r="D3" s="975"/>
      <c r="E3" s="975"/>
      <c r="F3" s="975"/>
      <c r="G3" s="975"/>
    </row>
    <row r="4" spans="1:9" ht="30.75" customHeight="1">
      <c r="A4" s="19"/>
      <c r="B4" s="19" t="s">
        <v>378</v>
      </c>
      <c r="C4" s="19" t="s">
        <v>379</v>
      </c>
      <c r="D4" s="19" t="s">
        <v>380</v>
      </c>
      <c r="E4" s="19" t="s">
        <v>381</v>
      </c>
      <c r="F4" s="19" t="s">
        <v>382</v>
      </c>
      <c r="G4" s="19" t="s">
        <v>383</v>
      </c>
    </row>
    <row r="5" spans="1:9">
      <c r="A5" s="9" t="s">
        <v>384</v>
      </c>
      <c r="B5" s="70">
        <v>430728.6</v>
      </c>
      <c r="C5" s="107">
        <v>347326</v>
      </c>
      <c r="D5" s="107">
        <v>207701</v>
      </c>
      <c r="E5" s="107">
        <v>36598</v>
      </c>
      <c r="F5" s="71">
        <v>60111</v>
      </c>
      <c r="G5" s="72">
        <v>103027</v>
      </c>
      <c r="H5" s="61"/>
    </row>
    <row r="6" spans="1:9">
      <c r="A6" s="9" t="s">
        <v>385</v>
      </c>
      <c r="B6" s="54" t="s">
        <v>152</v>
      </c>
      <c r="C6" s="55">
        <v>1</v>
      </c>
      <c r="D6" s="55">
        <f>SUM(D5/$C$5)</f>
        <v>0.59800014971525306</v>
      </c>
      <c r="E6" s="55">
        <f>SUM(E5/$C$5)</f>
        <v>0.10537074679119905</v>
      </c>
      <c r="F6" s="466" t="s">
        <v>152</v>
      </c>
      <c r="G6" s="55">
        <f>SUM(G5/$C$5)</f>
        <v>0.29662910349354787</v>
      </c>
      <c r="H6" s="132"/>
    </row>
    <row r="8" spans="1:9" ht="15.6">
      <c r="A8" s="133" t="s">
        <v>386</v>
      </c>
    </row>
    <row r="9" spans="1:9" ht="45" customHeight="1">
      <c r="A9" s="978" t="s">
        <v>387</v>
      </c>
      <c r="B9" s="979"/>
      <c r="C9" s="979"/>
      <c r="D9" s="979"/>
      <c r="E9" s="979"/>
      <c r="F9" s="979"/>
      <c r="G9" s="979"/>
      <c r="H9" s="789"/>
      <c r="I9" s="789"/>
    </row>
    <row r="10" spans="1:9" ht="15.6">
      <c r="A10" s="980" t="s">
        <v>388</v>
      </c>
      <c r="B10" s="980"/>
      <c r="C10" s="980"/>
      <c r="D10" s="980"/>
      <c r="E10" s="980"/>
      <c r="F10" s="980"/>
      <c r="G10" s="980"/>
    </row>
    <row r="11" spans="1:9" ht="15.6">
      <c r="A11" s="980" t="s">
        <v>389</v>
      </c>
      <c r="B11" s="980"/>
      <c r="C11" s="980"/>
      <c r="D11" s="980"/>
      <c r="E11" s="980"/>
      <c r="F11" s="980"/>
      <c r="G11" s="980"/>
    </row>
    <row r="12" spans="1:9" ht="15.6">
      <c r="A12" s="980" t="s">
        <v>390</v>
      </c>
      <c r="B12" s="980"/>
      <c r="C12" s="980"/>
      <c r="D12" s="980"/>
      <c r="E12" s="980"/>
      <c r="F12" s="980"/>
      <c r="G12" s="980"/>
    </row>
    <row r="13" spans="1:9">
      <c r="A13" s="977" t="s">
        <v>40</v>
      </c>
      <c r="B13" s="977"/>
      <c r="C13" s="977"/>
      <c r="D13" s="977"/>
      <c r="E13" s="977"/>
      <c r="F13" s="977"/>
      <c r="G13" s="977"/>
    </row>
    <row r="23" spans="2:2">
      <c r="B23" s="528"/>
    </row>
  </sheetData>
  <mergeCells count="8">
    <mergeCell ref="A1:G1"/>
    <mergeCell ref="A3:G3"/>
    <mergeCell ref="A2:G2"/>
    <mergeCell ref="A13:G13"/>
    <mergeCell ref="A9:G9"/>
    <mergeCell ref="A10:G10"/>
    <mergeCell ref="A11:G11"/>
    <mergeCell ref="A12:G12"/>
  </mergeCells>
  <printOptions gridLines="1"/>
  <pageMargins left="0.7" right="0.7" top="0.75" bottom="0.75" header="0.3" footer="0.3"/>
  <pageSetup scale="94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K28"/>
  <sheetViews>
    <sheetView zoomScaleNormal="100" workbookViewId="0">
      <selection activeCell="P34" sqref="P34"/>
    </sheetView>
  </sheetViews>
  <sheetFormatPr defaultRowHeight="13.2"/>
  <cols>
    <col min="1" max="1" width="15.44140625" bestFit="1" customWidth="1"/>
    <col min="2" max="2" width="12.33203125" bestFit="1" customWidth="1"/>
    <col min="3" max="3" width="12" bestFit="1" customWidth="1"/>
    <col min="4" max="4" width="10.44140625" customWidth="1"/>
    <col min="5" max="8" width="11.5546875" customWidth="1"/>
    <col min="9" max="9" width="11.44140625" customWidth="1"/>
    <col min="10" max="10" width="13" customWidth="1"/>
    <col min="12" max="12" width="17.88671875" bestFit="1" customWidth="1"/>
    <col min="13" max="13" width="12.88671875" bestFit="1" customWidth="1"/>
  </cols>
  <sheetData>
    <row r="1" spans="1:10" ht="15.6">
      <c r="A1" s="845" t="s">
        <v>391</v>
      </c>
      <c r="B1" s="845"/>
      <c r="C1" s="845"/>
      <c r="D1" s="845"/>
      <c r="E1" s="845"/>
      <c r="F1" s="845"/>
      <c r="G1" s="845"/>
      <c r="H1" s="845"/>
      <c r="I1" s="845"/>
      <c r="J1" s="845"/>
    </row>
    <row r="2" spans="1:10" ht="15.6">
      <c r="A2" s="856" t="str">
        <f>UtilityName</f>
        <v>Southern California Edison</v>
      </c>
      <c r="B2" s="897"/>
      <c r="C2" s="897"/>
      <c r="D2" s="897"/>
      <c r="E2" s="897"/>
      <c r="F2" s="897"/>
      <c r="G2" s="897"/>
      <c r="H2" s="897"/>
      <c r="I2" s="897"/>
      <c r="J2" s="897"/>
    </row>
    <row r="3" spans="1:10" ht="15.6">
      <c r="A3" s="974" t="str">
        <f>MonthTitle</f>
        <v>Through May 2019</v>
      </c>
      <c r="B3" s="975"/>
      <c r="C3" s="975"/>
      <c r="D3" s="975"/>
      <c r="E3" s="975"/>
      <c r="F3" s="975"/>
      <c r="G3" s="975"/>
      <c r="H3" s="975"/>
      <c r="I3" s="975"/>
      <c r="J3" s="975"/>
    </row>
    <row r="4" spans="1:10" ht="36" customHeight="1">
      <c r="A4" s="982" t="s">
        <v>190</v>
      </c>
      <c r="B4" s="982" t="s">
        <v>392</v>
      </c>
      <c r="C4" s="982"/>
      <c r="D4" s="982"/>
      <c r="E4" s="982" t="s">
        <v>393</v>
      </c>
      <c r="F4" s="982"/>
      <c r="G4" s="982"/>
      <c r="H4" s="982" t="s">
        <v>394</v>
      </c>
      <c r="I4" s="982"/>
      <c r="J4" s="982"/>
    </row>
    <row r="5" spans="1:10" ht="15.6">
      <c r="A5" s="982"/>
      <c r="B5" s="791" t="s">
        <v>192</v>
      </c>
      <c r="C5" s="791" t="s">
        <v>395</v>
      </c>
      <c r="D5" s="791" t="s">
        <v>9</v>
      </c>
      <c r="E5" s="18" t="s">
        <v>192</v>
      </c>
      <c r="F5" s="18" t="s">
        <v>193</v>
      </c>
      <c r="G5" s="791" t="s">
        <v>9</v>
      </c>
      <c r="H5" s="791" t="s">
        <v>192</v>
      </c>
      <c r="I5" s="791" t="s">
        <v>396</v>
      </c>
      <c r="J5" s="791" t="s">
        <v>9</v>
      </c>
    </row>
    <row r="6" spans="1:10">
      <c r="A6" s="1" t="s">
        <v>397</v>
      </c>
      <c r="B6" s="362">
        <v>520</v>
      </c>
      <c r="C6" s="361">
        <v>0</v>
      </c>
      <c r="D6" s="360">
        <f>B6+C6</f>
        <v>520</v>
      </c>
      <c r="E6" s="73">
        <v>39</v>
      </c>
      <c r="F6" s="86">
        <v>0</v>
      </c>
      <c r="G6" s="363">
        <f t="shared" ref="G6:G18" si="0">SUM(E6:F6)</f>
        <v>39</v>
      </c>
      <c r="H6" s="364">
        <f>IFERROR(E6/B6,0)</f>
        <v>7.4999999999999997E-2</v>
      </c>
      <c r="I6" s="365">
        <f t="shared" ref="I6:I18" si="1">IFERROR(F6/C6,0)</f>
        <v>0</v>
      </c>
      <c r="J6" s="366">
        <f>IFERROR(G6/D6,0)</f>
        <v>7.4999999999999997E-2</v>
      </c>
    </row>
    <row r="7" spans="1:10">
      <c r="A7" s="1" t="s">
        <v>225</v>
      </c>
      <c r="B7" s="361">
        <v>0</v>
      </c>
      <c r="C7" s="362">
        <v>185</v>
      </c>
      <c r="D7" s="360">
        <f t="shared" ref="D7:D20" si="2">B7+C7</f>
        <v>185</v>
      </c>
      <c r="E7" s="73">
        <v>0</v>
      </c>
      <c r="F7" s="86">
        <v>65</v>
      </c>
      <c r="G7" s="363">
        <f t="shared" si="0"/>
        <v>65</v>
      </c>
      <c r="H7" s="364">
        <f>IFERROR(E7/B7,0)</f>
        <v>0</v>
      </c>
      <c r="I7" s="365">
        <f t="shared" si="1"/>
        <v>0.35135135135135137</v>
      </c>
      <c r="J7" s="366">
        <f t="shared" ref="J7:J20" si="3">IFERROR(G7/D7,0)</f>
        <v>0.35135135135135137</v>
      </c>
    </row>
    <row r="8" spans="1:10">
      <c r="A8" s="1" t="s">
        <v>226</v>
      </c>
      <c r="B8" s="362">
        <v>4.5914960000000065</v>
      </c>
      <c r="C8" s="362">
        <v>1269.408504</v>
      </c>
      <c r="D8" s="360">
        <f t="shared" si="2"/>
        <v>1274</v>
      </c>
      <c r="E8" s="73">
        <v>0</v>
      </c>
      <c r="F8" s="86">
        <v>970</v>
      </c>
      <c r="G8" s="363">
        <f t="shared" si="0"/>
        <v>970</v>
      </c>
      <c r="H8" s="364">
        <f t="shared" ref="H8:H21" si="4">IFERROR(E8/B8,0)</f>
        <v>0</v>
      </c>
      <c r="I8" s="365">
        <f t="shared" si="1"/>
        <v>0.76413541971986032</v>
      </c>
      <c r="J8" s="366">
        <f t="shared" si="3"/>
        <v>0.76138147566718994</v>
      </c>
    </row>
    <row r="9" spans="1:10">
      <c r="A9" s="1" t="s">
        <v>227</v>
      </c>
      <c r="B9" s="362">
        <v>13028.427849</v>
      </c>
      <c r="C9" s="362">
        <v>17208.572151</v>
      </c>
      <c r="D9" s="360">
        <f t="shared" si="2"/>
        <v>30237</v>
      </c>
      <c r="E9" s="73">
        <v>8666</v>
      </c>
      <c r="F9" s="86">
        <v>13802</v>
      </c>
      <c r="G9" s="363">
        <f t="shared" si="0"/>
        <v>22468</v>
      </c>
      <c r="H9" s="364">
        <f t="shared" si="4"/>
        <v>0.66516083908505974</v>
      </c>
      <c r="I9" s="365">
        <f t="shared" si="1"/>
        <v>0.80204213800492197</v>
      </c>
      <c r="J9" s="366">
        <f t="shared" si="3"/>
        <v>0.74306313457022855</v>
      </c>
    </row>
    <row r="10" spans="1:10">
      <c r="A10" s="1" t="s">
        <v>228</v>
      </c>
      <c r="B10" s="361">
        <v>0</v>
      </c>
      <c r="C10" s="362">
        <v>8346</v>
      </c>
      <c r="D10" s="360">
        <f t="shared" si="2"/>
        <v>8346</v>
      </c>
      <c r="E10" s="73"/>
      <c r="F10" s="86">
        <v>8889</v>
      </c>
      <c r="G10" s="363">
        <f t="shared" si="0"/>
        <v>8889</v>
      </c>
      <c r="H10" s="364">
        <f t="shared" si="4"/>
        <v>0</v>
      </c>
      <c r="I10" s="365">
        <f t="shared" si="1"/>
        <v>1.0650611071171818</v>
      </c>
      <c r="J10" s="366">
        <f t="shared" si="3"/>
        <v>1.0650611071171818</v>
      </c>
    </row>
    <row r="11" spans="1:10">
      <c r="A11" s="1" t="s">
        <v>229</v>
      </c>
      <c r="B11" s="362">
        <v>534621.05742900004</v>
      </c>
      <c r="C11" s="362">
        <v>3059.942571</v>
      </c>
      <c r="D11" s="360">
        <f t="shared" si="2"/>
        <v>537681</v>
      </c>
      <c r="E11" s="73">
        <v>499339</v>
      </c>
      <c r="F11" s="86">
        <v>1525</v>
      </c>
      <c r="G11" s="363">
        <f t="shared" si="0"/>
        <v>500864</v>
      </c>
      <c r="H11" s="364">
        <f t="shared" si="4"/>
        <v>0.93400548493418512</v>
      </c>
      <c r="I11" s="365">
        <f t="shared" si="1"/>
        <v>0.4983753664048749</v>
      </c>
      <c r="J11" s="366">
        <f t="shared" si="3"/>
        <v>0.93152631392963481</v>
      </c>
    </row>
    <row r="12" spans="1:10">
      <c r="A12" s="1" t="s">
        <v>230</v>
      </c>
      <c r="B12" s="362">
        <v>3</v>
      </c>
      <c r="C12" s="361">
        <v>0</v>
      </c>
      <c r="D12" s="360">
        <f t="shared" si="2"/>
        <v>3</v>
      </c>
      <c r="E12" s="73">
        <v>0</v>
      </c>
      <c r="F12" s="86">
        <v>0</v>
      </c>
      <c r="G12" s="363">
        <f t="shared" si="0"/>
        <v>0</v>
      </c>
      <c r="H12" s="364">
        <f t="shared" si="4"/>
        <v>0</v>
      </c>
      <c r="I12" s="365">
        <f t="shared" si="1"/>
        <v>0</v>
      </c>
      <c r="J12" s="366">
        <f t="shared" si="3"/>
        <v>0</v>
      </c>
    </row>
    <row r="13" spans="1:10">
      <c r="A13" s="1" t="s">
        <v>231</v>
      </c>
      <c r="B13" s="362">
        <v>0.3521250000001146</v>
      </c>
      <c r="C13" s="362">
        <v>1564.6478749999999</v>
      </c>
      <c r="D13" s="360">
        <f t="shared" si="2"/>
        <v>1565</v>
      </c>
      <c r="E13" s="73">
        <v>0</v>
      </c>
      <c r="F13" s="86">
        <v>767</v>
      </c>
      <c r="G13" s="363">
        <f t="shared" si="0"/>
        <v>767</v>
      </c>
      <c r="H13" s="364">
        <f t="shared" si="4"/>
        <v>0</v>
      </c>
      <c r="I13" s="365">
        <f t="shared" si="1"/>
        <v>0.49020614302754867</v>
      </c>
      <c r="J13" s="366">
        <f t="shared" si="3"/>
        <v>0.49009584664536743</v>
      </c>
    </row>
    <row r="14" spans="1:10">
      <c r="A14" s="1" t="s">
        <v>232</v>
      </c>
      <c r="B14" s="362">
        <v>199928.60014200001</v>
      </c>
      <c r="C14" s="362">
        <v>0.39985799999999999</v>
      </c>
      <c r="D14" s="360">
        <f t="shared" si="2"/>
        <v>199929</v>
      </c>
      <c r="E14" s="73">
        <v>149865</v>
      </c>
      <c r="F14" s="86"/>
      <c r="G14" s="363">
        <f t="shared" si="0"/>
        <v>149865</v>
      </c>
      <c r="H14" s="364">
        <f t="shared" si="4"/>
        <v>0.749592604027427</v>
      </c>
      <c r="I14" s="365">
        <f t="shared" si="1"/>
        <v>0</v>
      </c>
      <c r="J14" s="366">
        <f t="shared" si="3"/>
        <v>0.74959110484221902</v>
      </c>
    </row>
    <row r="15" spans="1:10">
      <c r="A15" s="1" t="s">
        <v>233</v>
      </c>
      <c r="B15" s="362">
        <v>97340.79565</v>
      </c>
      <c r="C15" s="362">
        <v>92884.20435</v>
      </c>
      <c r="D15" s="360">
        <f t="shared" si="2"/>
        <v>190225</v>
      </c>
      <c r="E15" s="73">
        <v>78822</v>
      </c>
      <c r="F15" s="86">
        <v>89299</v>
      </c>
      <c r="G15" s="363">
        <f t="shared" si="0"/>
        <v>168121</v>
      </c>
      <c r="H15" s="364">
        <f t="shared" si="4"/>
        <v>0.80975298664512196</v>
      </c>
      <c r="I15" s="365">
        <f t="shared" si="1"/>
        <v>0.96140135585927533</v>
      </c>
      <c r="J15" s="366">
        <f t="shared" si="3"/>
        <v>0.88380076225522408</v>
      </c>
    </row>
    <row r="16" spans="1:10">
      <c r="A16" s="1" t="s">
        <v>234</v>
      </c>
      <c r="B16" s="362">
        <v>188658.06151600002</v>
      </c>
      <c r="C16" s="362">
        <v>36340.938483999998</v>
      </c>
      <c r="D16" s="360">
        <f t="shared" si="2"/>
        <v>224999</v>
      </c>
      <c r="E16" s="73">
        <v>184290</v>
      </c>
      <c r="F16" s="86">
        <v>36254</v>
      </c>
      <c r="G16" s="363">
        <f t="shared" si="0"/>
        <v>220544</v>
      </c>
      <c r="H16" s="364">
        <f t="shared" si="4"/>
        <v>0.97684667444953277</v>
      </c>
      <c r="I16" s="365">
        <f t="shared" si="1"/>
        <v>0.99760769843524333</v>
      </c>
      <c r="J16" s="366">
        <f t="shared" si="3"/>
        <v>0.98019991199960887</v>
      </c>
    </row>
    <row r="17" spans="1:11">
      <c r="A17" s="1" t="s">
        <v>398</v>
      </c>
      <c r="B17" s="361">
        <v>0</v>
      </c>
      <c r="C17" s="362">
        <v>1</v>
      </c>
      <c r="D17" s="360">
        <f t="shared" si="2"/>
        <v>1</v>
      </c>
      <c r="E17" s="73">
        <v>0</v>
      </c>
      <c r="F17" s="86">
        <v>1</v>
      </c>
      <c r="G17" s="363">
        <f t="shared" si="0"/>
        <v>1</v>
      </c>
      <c r="H17" s="364">
        <f t="shared" si="4"/>
        <v>0</v>
      </c>
      <c r="I17" s="365">
        <f t="shared" si="1"/>
        <v>1</v>
      </c>
      <c r="J17" s="366">
        <f t="shared" si="3"/>
        <v>1</v>
      </c>
    </row>
    <row r="18" spans="1:11">
      <c r="A18" s="1" t="s">
        <v>236</v>
      </c>
      <c r="B18" s="362">
        <v>17543</v>
      </c>
      <c r="C18" s="361">
        <v>0</v>
      </c>
      <c r="D18" s="360">
        <f t="shared" si="2"/>
        <v>17543</v>
      </c>
      <c r="E18" s="73">
        <v>9631</v>
      </c>
      <c r="F18" s="86"/>
      <c r="G18" s="363">
        <f t="shared" si="0"/>
        <v>9631</v>
      </c>
      <c r="H18" s="364">
        <f t="shared" si="4"/>
        <v>0.54899390070113441</v>
      </c>
      <c r="I18" s="365">
        <f t="shared" si="1"/>
        <v>0</v>
      </c>
      <c r="J18" s="366">
        <f t="shared" si="3"/>
        <v>0.54899390070113441</v>
      </c>
    </row>
    <row r="19" spans="1:11">
      <c r="A19" s="1" t="s">
        <v>237</v>
      </c>
      <c r="B19" s="362">
        <v>13396.925616</v>
      </c>
      <c r="C19" s="362">
        <v>45559.074384</v>
      </c>
      <c r="D19" s="360">
        <f t="shared" si="2"/>
        <v>58956</v>
      </c>
      <c r="E19" s="73">
        <v>12117</v>
      </c>
      <c r="F19" s="86">
        <v>43170</v>
      </c>
      <c r="G19" s="363">
        <f>SUM(E19:F19)</f>
        <v>55287</v>
      </c>
      <c r="H19" s="364">
        <f t="shared" si="4"/>
        <v>0.90446124337128664</v>
      </c>
      <c r="I19" s="365">
        <f>IFERROR(F19/C19,0)</f>
        <v>0.94756095429280662</v>
      </c>
      <c r="J19" s="366">
        <f t="shared" si="3"/>
        <v>0.93776714838184405</v>
      </c>
    </row>
    <row r="20" spans="1:11">
      <c r="A20" s="1" t="s">
        <v>239</v>
      </c>
      <c r="B20" s="362">
        <v>63059.582591999999</v>
      </c>
      <c r="C20" s="362">
        <v>2568.4174079999998</v>
      </c>
      <c r="D20" s="360">
        <f t="shared" si="2"/>
        <v>65628</v>
      </c>
      <c r="E20" s="74">
        <v>52263</v>
      </c>
      <c r="F20" s="74">
        <v>1767</v>
      </c>
      <c r="G20" s="363">
        <f>SUM(E20:F20)</f>
        <v>54030</v>
      </c>
      <c r="H20" s="364">
        <f t="shared" si="4"/>
        <v>0.82878759820129699</v>
      </c>
      <c r="I20" s="365">
        <f>IFERROR(F20/C20,0)</f>
        <v>0.68797228771936436</v>
      </c>
      <c r="J20" s="366">
        <f t="shared" si="3"/>
        <v>0.82327665021027607</v>
      </c>
    </row>
    <row r="21" spans="1:11">
      <c r="A21" s="493" t="s">
        <v>9</v>
      </c>
      <c r="B21" s="494">
        <f>SUM(B6:B20)</f>
        <v>1128104.3944150002</v>
      </c>
      <c r="C21" s="494">
        <f>SUM(C6:C20)</f>
        <v>208987.60558500001</v>
      </c>
      <c r="D21" s="494">
        <f>SUM(B21:C21)</f>
        <v>1337092.0000000002</v>
      </c>
      <c r="E21" s="495">
        <f>SUM(E6:E20)</f>
        <v>995032</v>
      </c>
      <c r="F21" s="495">
        <f>SUM(F6:F20)</f>
        <v>196509</v>
      </c>
      <c r="G21" s="494">
        <f>SUM(E21:F21)</f>
        <v>1191541</v>
      </c>
      <c r="H21" s="496">
        <f t="shared" si="4"/>
        <v>0.88203893622450835</v>
      </c>
      <c r="I21" s="497">
        <f>IFERROR(F21/C21,0)</f>
        <v>0.94029021218713049</v>
      </c>
      <c r="J21" s="497">
        <f>IFERROR(G21/D21,0)</f>
        <v>0.89114361614608406</v>
      </c>
    </row>
    <row r="23" spans="1:11" ht="30.6" customHeight="1">
      <c r="A23" s="981" t="s">
        <v>40</v>
      </c>
      <c r="B23" s="981"/>
      <c r="C23" s="981"/>
      <c r="D23" s="981"/>
      <c r="E23" s="981"/>
      <c r="F23" s="981"/>
      <c r="G23" s="981"/>
      <c r="H23" s="981"/>
      <c r="I23" s="981"/>
      <c r="J23" s="981"/>
      <c r="K23" s="11"/>
    </row>
    <row r="24" spans="1:11">
      <c r="A24" s="13" t="s">
        <v>213</v>
      </c>
    </row>
    <row r="25" spans="1:11">
      <c r="A25" s="13"/>
      <c r="B25" s="13"/>
      <c r="C25" s="13"/>
      <c r="D25" s="13"/>
    </row>
    <row r="26" spans="1:11" ht="13.8">
      <c r="A26" s="131"/>
      <c r="B26" s="13"/>
      <c r="C26" s="13"/>
      <c r="D26" s="13"/>
    </row>
    <row r="28" spans="1:11">
      <c r="G28" s="465"/>
    </row>
  </sheetData>
  <mergeCells count="8">
    <mergeCell ref="A1:J1"/>
    <mergeCell ref="A3:J3"/>
    <mergeCell ref="A2:J2"/>
    <mergeCell ref="A23:J23"/>
    <mergeCell ref="A4:A5"/>
    <mergeCell ref="B4:D4"/>
    <mergeCell ref="E4:G4"/>
    <mergeCell ref="H4:J4"/>
  </mergeCells>
  <printOptions gridLines="1"/>
  <pageMargins left="0.7" right="0.7" top="0.75" bottom="0.75" header="0.3" footer="0.3"/>
  <pageSetup scale="76" orientation="portrait" r:id="rId1"/>
  <ignoredErrors>
    <ignoredError sqref="D21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24"/>
  <sheetViews>
    <sheetView zoomScaleNormal="100" workbookViewId="0">
      <selection activeCell="P34" sqref="P34"/>
    </sheetView>
  </sheetViews>
  <sheetFormatPr defaultRowHeight="13.2"/>
  <cols>
    <col min="1" max="1" width="10.5546875" customWidth="1"/>
    <col min="2" max="2" width="11.44140625" bestFit="1" customWidth="1"/>
    <col min="3" max="3" width="12.5546875" bestFit="1" customWidth="1"/>
    <col min="4" max="4" width="11.44140625" bestFit="1" customWidth="1"/>
    <col min="5" max="5" width="12.109375" bestFit="1" customWidth="1"/>
    <col min="6" max="6" width="14.5546875" bestFit="1" customWidth="1"/>
    <col min="7" max="7" width="14.33203125" customWidth="1"/>
    <col min="8" max="8" width="11.5546875" bestFit="1" customWidth="1"/>
    <col min="9" max="11" width="9.44140625" style="20"/>
  </cols>
  <sheetData>
    <row r="1" spans="1:17" ht="15.6">
      <c r="A1" s="845" t="s">
        <v>399</v>
      </c>
      <c r="B1" s="845"/>
      <c r="C1" s="845"/>
      <c r="D1" s="845"/>
      <c r="E1" s="845"/>
      <c r="F1" s="845"/>
      <c r="G1" s="845"/>
      <c r="H1" s="845"/>
      <c r="I1" s="783"/>
      <c r="J1" s="783"/>
      <c r="K1" s="783"/>
    </row>
    <row r="2" spans="1:17" ht="15.6">
      <c r="A2" s="856" t="str">
        <f>UtilityName</f>
        <v>Southern California Edison</v>
      </c>
      <c r="B2" s="897"/>
      <c r="C2" s="897"/>
      <c r="D2" s="897"/>
      <c r="E2" s="897"/>
      <c r="F2" s="897"/>
      <c r="G2" s="897"/>
      <c r="H2" s="897"/>
      <c r="I2" s="783"/>
      <c r="J2" s="783"/>
      <c r="K2" s="783"/>
    </row>
    <row r="3" spans="1:17" ht="16.2" thickBot="1">
      <c r="A3" s="856" t="str">
        <f>MonthTitle</f>
        <v>Through May 2019</v>
      </c>
      <c r="B3" s="897"/>
      <c r="C3" s="897"/>
      <c r="D3" s="897"/>
      <c r="E3" s="897"/>
      <c r="F3" s="897"/>
      <c r="G3" s="897"/>
      <c r="H3" s="897"/>
      <c r="I3" s="783"/>
      <c r="J3" s="783"/>
      <c r="K3" s="783"/>
    </row>
    <row r="4" spans="1:17" ht="57.6">
      <c r="A4" s="461" t="s">
        <v>241</v>
      </c>
      <c r="B4" s="462" t="s">
        <v>400</v>
      </c>
      <c r="C4" s="462" t="s">
        <v>401</v>
      </c>
      <c r="D4" s="462" t="s">
        <v>402</v>
      </c>
      <c r="E4" s="462" t="s">
        <v>403</v>
      </c>
      <c r="F4" s="462" t="s">
        <v>404</v>
      </c>
      <c r="G4" s="462" t="s">
        <v>405</v>
      </c>
      <c r="H4" s="463" t="s">
        <v>406</v>
      </c>
      <c r="I4" s="678"/>
      <c r="J4" s="678"/>
      <c r="K4" s="783"/>
    </row>
    <row r="5" spans="1:17" s="20" customFormat="1">
      <c r="A5" s="395" t="s">
        <v>250</v>
      </c>
      <c r="B5" s="84">
        <f>'CARE Table 2'!W7</f>
        <v>1203474</v>
      </c>
      <c r="C5" s="60">
        <v>22267</v>
      </c>
      <c r="D5" s="85">
        <f>IFERROR(C5/B5,"")</f>
        <v>1.850226926381459E-2</v>
      </c>
      <c r="E5" s="76">
        <v>12995</v>
      </c>
      <c r="F5" s="76">
        <v>9113</v>
      </c>
      <c r="G5" s="59">
        <f>IFERROR(E5/C5,"")</f>
        <v>0.5835990479184443</v>
      </c>
      <c r="H5" s="464">
        <f>IFERROR(F5/B5,"")</f>
        <v>7.5722450173414634E-3</v>
      </c>
      <c r="I5" s="783"/>
      <c r="J5" s="482"/>
      <c r="K5" s="482"/>
      <c r="L5" s="783"/>
      <c r="M5" s="783"/>
      <c r="N5" s="783"/>
      <c r="O5" s="783"/>
      <c r="P5" s="783"/>
      <c r="Q5" s="783"/>
    </row>
    <row r="6" spans="1:17">
      <c r="A6" s="395" t="s">
        <v>251</v>
      </c>
      <c r="B6" s="84">
        <f>'CARE Table 2'!W8</f>
        <v>1205310</v>
      </c>
      <c r="C6" s="84">
        <v>17512</v>
      </c>
      <c r="D6" s="85">
        <f>IFERROR(C6/B6,"")</f>
        <v>1.4529042321062632E-2</v>
      </c>
      <c r="E6" s="76">
        <v>9965</v>
      </c>
      <c r="F6" s="76">
        <v>6365</v>
      </c>
      <c r="G6" s="59">
        <f>IFERROR(E6/C6,"")</f>
        <v>0.56903837368661492</v>
      </c>
      <c r="H6" s="464">
        <f t="shared" ref="H6:H16" si="0">IFERROR(F6/B6,"")</f>
        <v>5.2807991305141412E-3</v>
      </c>
      <c r="I6" s="783"/>
      <c r="J6" s="482"/>
      <c r="K6" s="482"/>
    </row>
    <row r="7" spans="1:17">
      <c r="A7" s="395" t="s">
        <v>252</v>
      </c>
      <c r="B7" s="84">
        <f>'CARE Table 2'!W9</f>
        <v>1204124</v>
      </c>
      <c r="C7" s="84">
        <v>21519</v>
      </c>
      <c r="D7" s="85">
        <f>IFERROR(C7/B7,"")</f>
        <v>1.7871083044603379E-2</v>
      </c>
      <c r="E7" s="76">
        <v>11204</v>
      </c>
      <c r="F7" s="76">
        <v>1513</v>
      </c>
      <c r="G7" s="59">
        <f>IFERROR(E7/C7,"")</f>
        <v>0.52065616431990336</v>
      </c>
      <c r="H7" s="464">
        <f t="shared" si="0"/>
        <v>1.2565151097395286E-3</v>
      </c>
      <c r="I7" s="783"/>
      <c r="J7" s="482"/>
      <c r="K7" s="482"/>
    </row>
    <row r="8" spans="1:17">
      <c r="A8" s="395" t="s">
        <v>253</v>
      </c>
      <c r="B8" s="84">
        <f>'CARE Table 2'!W10</f>
        <v>1192387</v>
      </c>
      <c r="C8" s="84">
        <v>20311</v>
      </c>
      <c r="D8" s="85">
        <f>IFERROR(C8/B8,"")</f>
        <v>1.7033899229025477E-2</v>
      </c>
      <c r="E8" s="76">
        <v>7179</v>
      </c>
      <c r="F8" s="76">
        <v>970</v>
      </c>
      <c r="G8" s="59">
        <f>IFERROR(E8/C8,"")</f>
        <v>0.35345379351090545</v>
      </c>
      <c r="H8" s="464">
        <f t="shared" si="0"/>
        <v>8.1349427660650441E-4</v>
      </c>
      <c r="I8" s="783"/>
      <c r="J8" s="482"/>
      <c r="K8" s="482"/>
      <c r="Q8" s="465"/>
    </row>
    <row r="9" spans="1:17">
      <c r="A9" s="395" t="s">
        <v>254</v>
      </c>
      <c r="B9" s="84">
        <f>'CARE Table 2'!W11</f>
        <v>1191541</v>
      </c>
      <c r="C9" s="75">
        <v>24102</v>
      </c>
      <c r="D9" s="85">
        <f>IFERROR(C9/B9,"")</f>
        <v>2.0227587636514395E-2</v>
      </c>
      <c r="E9" s="76">
        <v>2438</v>
      </c>
      <c r="F9" s="76">
        <v>325</v>
      </c>
      <c r="G9" s="59">
        <f>IFERROR(E9/C9,"")</f>
        <v>0.10115343125051864</v>
      </c>
      <c r="H9" s="464">
        <f t="shared" si="0"/>
        <v>2.7275603609107872E-4</v>
      </c>
      <c r="I9" s="783"/>
      <c r="J9" s="783"/>
      <c r="K9" s="783"/>
      <c r="Q9" s="465"/>
    </row>
    <row r="10" spans="1:17">
      <c r="A10" s="395" t="s">
        <v>255</v>
      </c>
      <c r="B10" s="84"/>
      <c r="C10" s="84"/>
      <c r="D10" s="85"/>
      <c r="E10" s="84"/>
      <c r="F10" s="84"/>
      <c r="G10" s="59"/>
      <c r="H10" s="464" t="str">
        <f t="shared" si="0"/>
        <v/>
      </c>
      <c r="I10" s="783"/>
      <c r="J10" s="783"/>
      <c r="K10" s="783"/>
      <c r="Q10" s="465"/>
    </row>
    <row r="11" spans="1:17">
      <c r="A11" s="395" t="s">
        <v>256</v>
      </c>
      <c r="B11" s="84"/>
      <c r="C11" s="84"/>
      <c r="D11" s="85"/>
      <c r="E11" s="84"/>
      <c r="F11" s="84"/>
      <c r="G11" s="59"/>
      <c r="H11" s="464" t="str">
        <f t="shared" si="0"/>
        <v/>
      </c>
      <c r="I11" s="783"/>
      <c r="J11" s="783"/>
      <c r="K11" s="783"/>
      <c r="Q11" s="465"/>
    </row>
    <row r="12" spans="1:17">
      <c r="A12" s="395" t="s">
        <v>257</v>
      </c>
      <c r="B12" s="84"/>
      <c r="C12" s="84"/>
      <c r="D12" s="85"/>
      <c r="E12" s="84"/>
      <c r="F12" s="84"/>
      <c r="G12" s="59"/>
      <c r="H12" s="464" t="str">
        <f t="shared" si="0"/>
        <v/>
      </c>
      <c r="I12" s="783"/>
      <c r="J12" s="783"/>
      <c r="K12" s="783"/>
      <c r="Q12" s="465"/>
    </row>
    <row r="13" spans="1:17">
      <c r="A13" s="395" t="s">
        <v>258</v>
      </c>
      <c r="B13" s="84"/>
      <c r="C13" s="84"/>
      <c r="D13" s="85"/>
      <c r="E13" s="84"/>
      <c r="F13" s="84"/>
      <c r="G13" s="59"/>
      <c r="H13" s="464" t="str">
        <f t="shared" si="0"/>
        <v/>
      </c>
      <c r="I13" s="783"/>
      <c r="J13" s="783"/>
      <c r="K13" s="783"/>
      <c r="Q13" s="465"/>
    </row>
    <row r="14" spans="1:17">
      <c r="A14" s="395" t="s">
        <v>259</v>
      </c>
      <c r="B14" s="84"/>
      <c r="C14" s="84"/>
      <c r="D14" s="85"/>
      <c r="E14" s="84"/>
      <c r="F14" s="84"/>
      <c r="G14" s="59"/>
      <c r="H14" s="464" t="str">
        <f t="shared" si="0"/>
        <v/>
      </c>
      <c r="I14" s="783"/>
      <c r="J14" s="783"/>
      <c r="K14" s="783"/>
      <c r="Q14" s="465"/>
    </row>
    <row r="15" spans="1:17">
      <c r="A15" s="395" t="s">
        <v>260</v>
      </c>
      <c r="B15" s="84"/>
      <c r="C15" s="84"/>
      <c r="D15" s="85"/>
      <c r="E15" s="84"/>
      <c r="F15" s="84"/>
      <c r="G15" s="59"/>
      <c r="H15" s="464" t="str">
        <f t="shared" si="0"/>
        <v/>
      </c>
      <c r="I15" s="783"/>
      <c r="J15" s="783"/>
      <c r="K15" s="783"/>
      <c r="Q15" s="465"/>
    </row>
    <row r="16" spans="1:17" ht="13.8" thickBot="1">
      <c r="A16" s="396" t="s">
        <v>261</v>
      </c>
      <c r="B16" s="84"/>
      <c r="C16" s="58"/>
      <c r="D16" s="85"/>
      <c r="E16" s="58"/>
      <c r="F16" s="58"/>
      <c r="G16" s="59"/>
      <c r="H16" s="464" t="str">
        <f t="shared" si="0"/>
        <v/>
      </c>
      <c r="I16" s="783"/>
      <c r="J16" s="783"/>
      <c r="K16" s="783"/>
      <c r="Q16" s="465"/>
    </row>
    <row r="17" spans="1:17" ht="13.8" thickBot="1">
      <c r="A17" s="406" t="s">
        <v>262</v>
      </c>
      <c r="B17" s="408">
        <f>'CARE Table 2'!W19</f>
        <v>1191541</v>
      </c>
      <c r="C17" s="408">
        <f>SUM(C5:C16)</f>
        <v>105711</v>
      </c>
      <c r="D17" s="411">
        <f>C17/B17</f>
        <v>8.8717887172996987E-2</v>
      </c>
      <c r="E17" s="408">
        <f>SUM(E5:E16)</f>
        <v>43781</v>
      </c>
      <c r="F17" s="408">
        <f>SUM(F5:F16)</f>
        <v>18286</v>
      </c>
      <c r="G17" s="412">
        <f>E17/C17</f>
        <v>0.41415746705640849</v>
      </c>
      <c r="H17" s="413">
        <f>F17/B17</f>
        <v>1.5346513464496815E-2</v>
      </c>
      <c r="I17" s="783"/>
      <c r="J17" s="783"/>
      <c r="K17" s="783"/>
      <c r="Q17" s="465"/>
    </row>
    <row r="18" spans="1:17">
      <c r="I18" s="783"/>
      <c r="J18" s="783"/>
      <c r="K18" s="783"/>
      <c r="Q18" s="465"/>
    </row>
    <row r="19" spans="1:17" ht="22.35" customHeight="1">
      <c r="A19" s="985" t="s">
        <v>407</v>
      </c>
      <c r="B19" s="986"/>
      <c r="C19" s="986"/>
      <c r="D19" s="986"/>
      <c r="E19" s="986"/>
      <c r="F19" s="986"/>
      <c r="G19" s="986"/>
      <c r="H19" s="986"/>
      <c r="I19" s="136"/>
      <c r="J19" s="783"/>
      <c r="K19" s="783"/>
    </row>
    <row r="20" spans="1:17" ht="38.85" customHeight="1">
      <c r="A20" s="985" t="s">
        <v>408</v>
      </c>
      <c r="B20" s="986"/>
      <c r="C20" s="986"/>
      <c r="D20" s="986"/>
      <c r="E20" s="986"/>
      <c r="F20" s="986"/>
      <c r="G20" s="986"/>
      <c r="H20" s="986"/>
      <c r="I20" s="136"/>
      <c r="J20" s="783"/>
      <c r="K20" s="783"/>
    </row>
    <row r="21" spans="1:17" ht="23.1" customHeight="1">
      <c r="A21" s="987" t="s">
        <v>409</v>
      </c>
      <c r="B21" s="987"/>
      <c r="C21" s="987"/>
      <c r="D21" s="984"/>
      <c r="E21" s="987"/>
      <c r="F21" s="987"/>
      <c r="G21" s="987"/>
      <c r="H21" s="987"/>
      <c r="I21" s="136"/>
      <c r="J21" s="783"/>
      <c r="K21" s="783"/>
    </row>
    <row r="22" spans="1:17" ht="23.85" customHeight="1">
      <c r="A22" s="983" t="s">
        <v>410</v>
      </c>
      <c r="B22" s="984"/>
      <c r="C22" s="984"/>
      <c r="D22" s="984"/>
      <c r="E22" s="984"/>
      <c r="F22" s="984"/>
      <c r="G22" s="984"/>
      <c r="H22" s="984"/>
      <c r="I22" s="775"/>
      <c r="J22" s="783"/>
      <c r="K22" s="783"/>
    </row>
    <row r="23" spans="1:17" ht="30" customHeight="1">
      <c r="A23" s="977" t="s">
        <v>411</v>
      </c>
      <c r="B23" s="977"/>
      <c r="C23" s="977"/>
      <c r="D23" s="977"/>
      <c r="E23" s="977"/>
      <c r="F23" s="977"/>
      <c r="G23" s="977"/>
      <c r="H23" s="977"/>
      <c r="I23" s="775"/>
      <c r="J23" s="783"/>
      <c r="K23" s="783"/>
    </row>
    <row r="24" spans="1:17">
      <c r="A24" s="134"/>
      <c r="B24" s="793"/>
      <c r="C24" s="793"/>
      <c r="D24" s="793"/>
      <c r="E24" s="793"/>
      <c r="F24" s="793"/>
      <c r="G24" s="793"/>
      <c r="H24" s="793"/>
      <c r="I24" s="783"/>
      <c r="J24" s="783"/>
      <c r="K24" s="783"/>
    </row>
  </sheetData>
  <mergeCells count="8">
    <mergeCell ref="A23:H23"/>
    <mergeCell ref="A22:H22"/>
    <mergeCell ref="A1:H1"/>
    <mergeCell ref="A3:H3"/>
    <mergeCell ref="A2:H2"/>
    <mergeCell ref="A19:H19"/>
    <mergeCell ref="A20:H20"/>
    <mergeCell ref="A21:H21"/>
  </mergeCells>
  <printOptions gridLines="1"/>
  <pageMargins left="0.7" right="0.7" top="0.75" bottom="0.75" header="0.3" footer="0.3"/>
  <pageSetup scale="94" fitToHeight="0" orientation="portrait" r:id="rId1"/>
  <ignoredErrors>
    <ignoredError sqref="D17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H72"/>
  <sheetViews>
    <sheetView zoomScaleNormal="100" workbookViewId="0">
      <selection activeCell="P34" sqref="P34"/>
    </sheetView>
  </sheetViews>
  <sheetFormatPr defaultColWidth="9.44140625" defaultRowHeight="13.2"/>
  <cols>
    <col min="1" max="1" width="48.33203125" customWidth="1"/>
    <col min="4" max="4" width="10.44140625" customWidth="1"/>
    <col min="6" max="6" width="9" customWidth="1"/>
    <col min="7" max="7" width="12.44140625" customWidth="1"/>
    <col min="9" max="9" width="36.5546875" bestFit="1" customWidth="1"/>
  </cols>
  <sheetData>
    <row r="1" spans="1:8" ht="16.2">
      <c r="A1" s="989" t="s">
        <v>412</v>
      </c>
      <c r="B1" s="845"/>
      <c r="C1" s="845"/>
      <c r="D1" s="845"/>
      <c r="E1" s="845"/>
      <c r="F1" s="845"/>
      <c r="G1" s="990"/>
    </row>
    <row r="2" spans="1:8" ht="15.6">
      <c r="A2" s="991" t="str">
        <f>UtilityName</f>
        <v>Southern California Edison</v>
      </c>
      <c r="B2" s="897"/>
      <c r="C2" s="897"/>
      <c r="D2" s="897"/>
      <c r="E2" s="897"/>
      <c r="F2" s="897"/>
      <c r="G2" s="992"/>
    </row>
    <row r="3" spans="1:8" ht="16.2" thickBot="1">
      <c r="A3" s="991" t="str">
        <f>MonthTitle</f>
        <v>Through May 2019</v>
      </c>
      <c r="B3" s="897"/>
      <c r="C3" s="897"/>
      <c r="D3" s="897"/>
      <c r="E3" s="897"/>
      <c r="F3" s="897"/>
      <c r="G3" s="992"/>
    </row>
    <row r="4" spans="1:8" ht="13.35" customHeight="1">
      <c r="A4" s="993" t="s">
        <v>413</v>
      </c>
      <c r="B4" s="996" t="s">
        <v>414</v>
      </c>
      <c r="C4" s="996"/>
      <c r="D4" s="996"/>
      <c r="E4" s="996"/>
      <c r="F4" s="996" t="s">
        <v>415</v>
      </c>
      <c r="G4" s="997"/>
    </row>
    <row r="5" spans="1:8" ht="13.35" customHeight="1">
      <c r="A5" s="994"/>
      <c r="B5" s="1000" t="s">
        <v>416</v>
      </c>
      <c r="C5" s="1000"/>
      <c r="D5" s="1000"/>
      <c r="E5" s="1000"/>
      <c r="F5" s="998"/>
      <c r="G5" s="999"/>
    </row>
    <row r="6" spans="1:8" ht="24.75" customHeight="1" thickBot="1">
      <c r="A6" s="995"/>
      <c r="B6" s="389" t="s">
        <v>417</v>
      </c>
      <c r="C6" s="389" t="s">
        <v>418</v>
      </c>
      <c r="D6" s="389" t="s">
        <v>419</v>
      </c>
      <c r="E6" s="389" t="s">
        <v>420</v>
      </c>
      <c r="F6" s="389" t="s">
        <v>421</v>
      </c>
      <c r="G6" s="390" t="s">
        <v>422</v>
      </c>
    </row>
    <row r="7" spans="1:8">
      <c r="A7" s="373" t="s">
        <v>423</v>
      </c>
      <c r="B7" s="374" t="s">
        <v>12</v>
      </c>
      <c r="C7" s="375" t="s">
        <v>424</v>
      </c>
      <c r="D7" s="374" t="s">
        <v>12</v>
      </c>
      <c r="E7" s="374" t="s">
        <v>12</v>
      </c>
      <c r="F7" s="388">
        <v>0</v>
      </c>
      <c r="G7" s="388">
        <v>0</v>
      </c>
    </row>
    <row r="8" spans="1:8">
      <c r="A8" s="193" t="s">
        <v>425</v>
      </c>
      <c r="B8" s="376" t="s">
        <v>424</v>
      </c>
      <c r="C8" s="377" t="s">
        <v>12</v>
      </c>
      <c r="D8" s="376" t="s">
        <v>12</v>
      </c>
      <c r="E8" s="376" t="s">
        <v>12</v>
      </c>
      <c r="F8" s="388">
        <v>0</v>
      </c>
      <c r="G8" s="388">
        <v>7</v>
      </c>
    </row>
    <row r="9" spans="1:8">
      <c r="A9" s="193" t="s">
        <v>426</v>
      </c>
      <c r="B9" s="376" t="s">
        <v>424</v>
      </c>
      <c r="C9" s="377" t="s">
        <v>12</v>
      </c>
      <c r="D9" s="376" t="s">
        <v>12</v>
      </c>
      <c r="E9" s="376" t="s">
        <v>12</v>
      </c>
      <c r="F9" s="388">
        <v>0</v>
      </c>
      <c r="G9" s="388">
        <v>0</v>
      </c>
    </row>
    <row r="10" spans="1:8">
      <c r="A10" s="193" t="s">
        <v>427</v>
      </c>
      <c r="B10" s="376" t="s">
        <v>424</v>
      </c>
      <c r="C10" s="377" t="s">
        <v>12</v>
      </c>
      <c r="D10" s="376" t="s">
        <v>12</v>
      </c>
      <c r="E10" s="376" t="s">
        <v>12</v>
      </c>
      <c r="F10" s="388">
        <v>4</v>
      </c>
      <c r="G10" s="388">
        <v>5</v>
      </c>
    </row>
    <row r="11" spans="1:8">
      <c r="A11" s="193" t="s">
        <v>428</v>
      </c>
      <c r="B11" s="376" t="s">
        <v>424</v>
      </c>
      <c r="C11" s="377" t="s">
        <v>12</v>
      </c>
      <c r="D11" s="376" t="s">
        <v>424</v>
      </c>
      <c r="E11" s="376" t="s">
        <v>12</v>
      </c>
      <c r="F11" s="388">
        <v>0</v>
      </c>
      <c r="G11" s="388">
        <v>0</v>
      </c>
    </row>
    <row r="12" spans="1:8">
      <c r="A12" s="193" t="s">
        <v>429</v>
      </c>
      <c r="B12" s="376" t="s">
        <v>424</v>
      </c>
      <c r="C12" s="377" t="s">
        <v>12</v>
      </c>
      <c r="D12" s="376" t="s">
        <v>12</v>
      </c>
      <c r="E12" s="376" t="s">
        <v>12</v>
      </c>
      <c r="F12" s="388">
        <v>0</v>
      </c>
      <c r="G12" s="388">
        <v>0</v>
      </c>
    </row>
    <row r="13" spans="1:8">
      <c r="A13" s="193" t="s">
        <v>430</v>
      </c>
      <c r="B13" s="376" t="s">
        <v>424</v>
      </c>
      <c r="C13" s="377" t="s">
        <v>12</v>
      </c>
      <c r="D13" s="376" t="s">
        <v>12</v>
      </c>
      <c r="E13" s="376" t="s">
        <v>12</v>
      </c>
      <c r="F13" s="388">
        <v>28</v>
      </c>
      <c r="G13" s="388">
        <v>78</v>
      </c>
    </row>
    <row r="14" spans="1:8">
      <c r="A14" s="650" t="s">
        <v>431</v>
      </c>
      <c r="B14" s="651" t="s">
        <v>424</v>
      </c>
      <c r="C14" s="652"/>
      <c r="D14" s="651"/>
      <c r="E14" s="651"/>
      <c r="F14" s="388">
        <v>3</v>
      </c>
      <c r="G14" s="388">
        <v>7</v>
      </c>
      <c r="H14" s="5"/>
    </row>
    <row r="15" spans="1:8">
      <c r="A15" s="193" t="s">
        <v>432</v>
      </c>
      <c r="B15" s="376" t="s">
        <v>424</v>
      </c>
      <c r="C15" s="377" t="s">
        <v>12</v>
      </c>
      <c r="D15" s="376" t="s">
        <v>12</v>
      </c>
      <c r="E15" s="376" t="s">
        <v>12</v>
      </c>
      <c r="F15" s="388">
        <v>0</v>
      </c>
      <c r="G15" s="388">
        <v>0</v>
      </c>
    </row>
    <row r="16" spans="1:8">
      <c r="A16" s="193" t="s">
        <v>433</v>
      </c>
      <c r="B16" s="376" t="s">
        <v>424</v>
      </c>
      <c r="C16" s="377" t="s">
        <v>12</v>
      </c>
      <c r="D16" s="376" t="s">
        <v>12</v>
      </c>
      <c r="E16" s="376" t="s">
        <v>12</v>
      </c>
      <c r="F16" s="388">
        <v>0</v>
      </c>
      <c r="G16" s="388">
        <v>0</v>
      </c>
    </row>
    <row r="17" spans="1:7">
      <c r="A17" s="193" t="s">
        <v>434</v>
      </c>
      <c r="B17" s="376" t="s">
        <v>424</v>
      </c>
      <c r="C17" s="377" t="s">
        <v>12</v>
      </c>
      <c r="D17" s="376" t="s">
        <v>12</v>
      </c>
      <c r="E17" s="376" t="s">
        <v>12</v>
      </c>
      <c r="F17" s="388">
        <v>0</v>
      </c>
      <c r="G17" s="388">
        <v>0</v>
      </c>
    </row>
    <row r="18" spans="1:7">
      <c r="A18" s="193" t="s">
        <v>435</v>
      </c>
      <c r="B18" s="376" t="s">
        <v>12</v>
      </c>
      <c r="C18" s="377" t="s">
        <v>424</v>
      </c>
      <c r="D18" s="376" t="s">
        <v>12</v>
      </c>
      <c r="E18" s="376" t="s">
        <v>12</v>
      </c>
      <c r="F18" s="388">
        <v>0</v>
      </c>
      <c r="G18" s="388">
        <v>0</v>
      </c>
    </row>
    <row r="19" spans="1:7">
      <c r="A19" s="193" t="s">
        <v>436</v>
      </c>
      <c r="B19" s="376" t="s">
        <v>424</v>
      </c>
      <c r="C19" s="377" t="s">
        <v>12</v>
      </c>
      <c r="D19" s="376" t="s">
        <v>12</v>
      </c>
      <c r="E19" s="376" t="s">
        <v>12</v>
      </c>
      <c r="F19" s="388">
        <v>0</v>
      </c>
      <c r="G19" s="388">
        <v>0</v>
      </c>
    </row>
    <row r="20" spans="1:7">
      <c r="A20" s="193" t="s">
        <v>437</v>
      </c>
      <c r="B20" s="376" t="s">
        <v>12</v>
      </c>
      <c r="C20" s="377" t="s">
        <v>424</v>
      </c>
      <c r="D20" s="376" t="s">
        <v>12</v>
      </c>
      <c r="E20" s="376" t="s">
        <v>12</v>
      </c>
      <c r="F20" s="388">
        <v>0</v>
      </c>
      <c r="G20" s="388">
        <v>0</v>
      </c>
    </row>
    <row r="21" spans="1:7">
      <c r="A21" s="193" t="s">
        <v>438</v>
      </c>
      <c r="B21" s="376" t="s">
        <v>12</v>
      </c>
      <c r="C21" s="377" t="s">
        <v>424</v>
      </c>
      <c r="D21" s="376" t="s">
        <v>12</v>
      </c>
      <c r="E21" s="376" t="s">
        <v>12</v>
      </c>
      <c r="F21" s="388">
        <v>0</v>
      </c>
      <c r="G21" s="388">
        <v>0</v>
      </c>
    </row>
    <row r="22" spans="1:7">
      <c r="A22" s="193" t="s">
        <v>439</v>
      </c>
      <c r="B22" s="376" t="s">
        <v>424</v>
      </c>
      <c r="C22" s="377" t="s">
        <v>12</v>
      </c>
      <c r="D22" s="376" t="s">
        <v>12</v>
      </c>
      <c r="E22" s="376" t="s">
        <v>12</v>
      </c>
      <c r="F22" s="388">
        <v>0</v>
      </c>
      <c r="G22" s="388">
        <v>0</v>
      </c>
    </row>
    <row r="23" spans="1:7">
      <c r="A23" s="378" t="s">
        <v>440</v>
      </c>
      <c r="B23" s="379" t="s">
        <v>12</v>
      </c>
      <c r="C23" s="380" t="s">
        <v>424</v>
      </c>
      <c r="D23" s="379" t="s">
        <v>424</v>
      </c>
      <c r="E23" s="379" t="s">
        <v>12</v>
      </c>
      <c r="F23" s="388">
        <v>0</v>
      </c>
      <c r="G23" s="388">
        <v>0</v>
      </c>
    </row>
    <row r="24" spans="1:7">
      <c r="A24" s="193" t="s">
        <v>441</v>
      </c>
      <c r="B24" s="376"/>
      <c r="C24" s="377" t="s">
        <v>424</v>
      </c>
      <c r="D24" s="376"/>
      <c r="E24" s="376"/>
      <c r="F24" s="388">
        <v>0</v>
      </c>
      <c r="G24" s="388">
        <v>0</v>
      </c>
    </row>
    <row r="25" spans="1:7">
      <c r="A25" s="193" t="s">
        <v>442</v>
      </c>
      <c r="B25" s="376" t="s">
        <v>424</v>
      </c>
      <c r="C25" s="377" t="s">
        <v>12</v>
      </c>
      <c r="D25" s="376" t="s">
        <v>12</v>
      </c>
      <c r="E25" s="376" t="s">
        <v>12</v>
      </c>
      <c r="F25" s="388">
        <v>0</v>
      </c>
      <c r="G25" s="388">
        <v>0</v>
      </c>
    </row>
    <row r="26" spans="1:7">
      <c r="A26" s="193" t="s">
        <v>443</v>
      </c>
      <c r="B26" s="376" t="s">
        <v>424</v>
      </c>
      <c r="C26" s="377" t="s">
        <v>12</v>
      </c>
      <c r="D26" s="376" t="s">
        <v>12</v>
      </c>
      <c r="E26" s="376" t="s">
        <v>12</v>
      </c>
      <c r="F26" s="388">
        <v>0</v>
      </c>
      <c r="G26" s="388">
        <v>0</v>
      </c>
    </row>
    <row r="27" spans="1:7">
      <c r="A27" s="193" t="s">
        <v>444</v>
      </c>
      <c r="B27" s="376" t="s">
        <v>424</v>
      </c>
      <c r="C27" s="377" t="s">
        <v>12</v>
      </c>
      <c r="D27" s="376" t="s">
        <v>12</v>
      </c>
      <c r="E27" s="376" t="s">
        <v>12</v>
      </c>
      <c r="F27" s="388">
        <v>0</v>
      </c>
      <c r="G27" s="388">
        <v>0</v>
      </c>
    </row>
    <row r="28" spans="1:7">
      <c r="A28" s="193" t="s">
        <v>445</v>
      </c>
      <c r="B28" s="376" t="s">
        <v>12</v>
      </c>
      <c r="C28" s="377" t="s">
        <v>424</v>
      </c>
      <c r="D28" s="376" t="s">
        <v>424</v>
      </c>
      <c r="E28" s="376" t="s">
        <v>12</v>
      </c>
      <c r="F28" s="388">
        <v>0</v>
      </c>
      <c r="G28" s="388">
        <v>1</v>
      </c>
    </row>
    <row r="29" spans="1:7">
      <c r="A29" s="193" t="s">
        <v>446</v>
      </c>
      <c r="B29" s="376" t="s">
        <v>424</v>
      </c>
      <c r="C29" s="377" t="s">
        <v>12</v>
      </c>
      <c r="D29" s="376" t="s">
        <v>424</v>
      </c>
      <c r="E29" s="376" t="s">
        <v>12</v>
      </c>
      <c r="F29" s="388">
        <v>0</v>
      </c>
      <c r="G29" s="388">
        <v>0</v>
      </c>
    </row>
    <row r="30" spans="1:7">
      <c r="A30" s="193" t="s">
        <v>447</v>
      </c>
      <c r="B30" s="376" t="s">
        <v>424</v>
      </c>
      <c r="C30" s="377" t="s">
        <v>12</v>
      </c>
      <c r="D30" s="376" t="s">
        <v>12</v>
      </c>
      <c r="E30" s="376" t="s">
        <v>12</v>
      </c>
      <c r="F30" s="388">
        <v>0</v>
      </c>
      <c r="G30" s="388">
        <v>0</v>
      </c>
    </row>
    <row r="31" spans="1:7">
      <c r="A31" s="193" t="s">
        <v>448</v>
      </c>
      <c r="B31" s="376" t="s">
        <v>424</v>
      </c>
      <c r="C31" s="377" t="s">
        <v>12</v>
      </c>
      <c r="D31" s="376" t="s">
        <v>12</v>
      </c>
      <c r="E31" s="376" t="s">
        <v>12</v>
      </c>
      <c r="F31" s="388">
        <v>0</v>
      </c>
      <c r="G31" s="388">
        <v>0</v>
      </c>
    </row>
    <row r="32" spans="1:7">
      <c r="A32" s="102" t="s">
        <v>449</v>
      </c>
      <c r="B32" s="376" t="s">
        <v>12</v>
      </c>
      <c r="C32" s="377" t="s">
        <v>424</v>
      </c>
      <c r="D32" s="376" t="s">
        <v>12</v>
      </c>
      <c r="E32" s="376" t="s">
        <v>12</v>
      </c>
      <c r="F32" s="388">
        <v>0</v>
      </c>
      <c r="G32" s="388">
        <v>0</v>
      </c>
    </row>
    <row r="33" spans="1:7">
      <c r="A33" s="193" t="s">
        <v>450</v>
      </c>
      <c r="B33" s="376" t="s">
        <v>424</v>
      </c>
      <c r="C33" s="377" t="s">
        <v>12</v>
      </c>
      <c r="D33" s="376" t="s">
        <v>12</v>
      </c>
      <c r="E33" s="376" t="s">
        <v>12</v>
      </c>
      <c r="F33" s="388">
        <v>0</v>
      </c>
      <c r="G33" s="388">
        <v>0</v>
      </c>
    </row>
    <row r="34" spans="1:7">
      <c r="A34" s="193" t="s">
        <v>451</v>
      </c>
      <c r="B34" s="376" t="s">
        <v>424</v>
      </c>
      <c r="C34" s="377" t="s">
        <v>12</v>
      </c>
      <c r="D34" s="376" t="s">
        <v>424</v>
      </c>
      <c r="E34" s="376" t="s">
        <v>12</v>
      </c>
      <c r="F34" s="388">
        <v>0</v>
      </c>
      <c r="G34" s="388">
        <v>0</v>
      </c>
    </row>
    <row r="35" spans="1:7">
      <c r="A35" s="193" t="s">
        <v>452</v>
      </c>
      <c r="B35" s="376" t="s">
        <v>424</v>
      </c>
      <c r="C35" s="377" t="s">
        <v>12</v>
      </c>
      <c r="D35" s="376" t="s">
        <v>12</v>
      </c>
      <c r="E35" s="376" t="s">
        <v>12</v>
      </c>
      <c r="F35" s="388">
        <v>0</v>
      </c>
      <c r="G35" s="388">
        <v>0</v>
      </c>
    </row>
    <row r="36" spans="1:7">
      <c r="A36" s="193" t="s">
        <v>453</v>
      </c>
      <c r="B36" s="376" t="s">
        <v>424</v>
      </c>
      <c r="C36" s="377" t="s">
        <v>12</v>
      </c>
      <c r="D36" s="376" t="s">
        <v>12</v>
      </c>
      <c r="E36" s="376" t="s">
        <v>12</v>
      </c>
      <c r="F36" s="388">
        <v>0</v>
      </c>
      <c r="G36" s="388">
        <v>0</v>
      </c>
    </row>
    <row r="37" spans="1:7">
      <c r="A37" s="193" t="s">
        <v>454</v>
      </c>
      <c r="B37" s="376" t="s">
        <v>424</v>
      </c>
      <c r="C37" s="377" t="s">
        <v>12</v>
      </c>
      <c r="D37" s="376" t="s">
        <v>12</v>
      </c>
      <c r="E37" s="376" t="s">
        <v>12</v>
      </c>
      <c r="F37" s="388">
        <v>0</v>
      </c>
      <c r="G37" s="388">
        <v>0</v>
      </c>
    </row>
    <row r="38" spans="1:7">
      <c r="A38" s="193" t="s">
        <v>455</v>
      </c>
      <c r="B38" s="376" t="s">
        <v>12</v>
      </c>
      <c r="C38" s="377" t="s">
        <v>424</v>
      </c>
      <c r="D38" s="376" t="s">
        <v>12</v>
      </c>
      <c r="E38" s="376" t="s">
        <v>12</v>
      </c>
      <c r="F38" s="388">
        <v>0</v>
      </c>
      <c r="G38" s="388">
        <v>0</v>
      </c>
    </row>
    <row r="39" spans="1:7">
      <c r="A39" s="193" t="s">
        <v>456</v>
      </c>
      <c r="B39" s="376" t="s">
        <v>424</v>
      </c>
      <c r="C39" s="377" t="s">
        <v>12</v>
      </c>
      <c r="D39" s="376" t="s">
        <v>12</v>
      </c>
      <c r="E39" s="376" t="s">
        <v>12</v>
      </c>
      <c r="F39" s="388">
        <v>0</v>
      </c>
      <c r="G39" s="388">
        <v>0</v>
      </c>
    </row>
    <row r="40" spans="1:7">
      <c r="A40" s="193" t="s">
        <v>457</v>
      </c>
      <c r="B40" s="376" t="s">
        <v>424</v>
      </c>
      <c r="C40" s="377" t="s">
        <v>12</v>
      </c>
      <c r="D40" s="376" t="s">
        <v>12</v>
      </c>
      <c r="E40" s="376" t="s">
        <v>12</v>
      </c>
      <c r="F40" s="388">
        <v>1</v>
      </c>
      <c r="G40" s="388">
        <v>3</v>
      </c>
    </row>
    <row r="41" spans="1:7">
      <c r="A41" s="193" t="s">
        <v>458</v>
      </c>
      <c r="B41" s="376" t="s">
        <v>12</v>
      </c>
      <c r="C41" s="377" t="s">
        <v>424</v>
      </c>
      <c r="D41" s="376" t="s">
        <v>12</v>
      </c>
      <c r="E41" s="376" t="s">
        <v>12</v>
      </c>
      <c r="F41" s="388">
        <v>0</v>
      </c>
      <c r="G41" s="388">
        <v>0</v>
      </c>
    </row>
    <row r="42" spans="1:7">
      <c r="A42" s="193" t="s">
        <v>459</v>
      </c>
      <c r="B42" s="376" t="s">
        <v>12</v>
      </c>
      <c r="C42" s="377" t="s">
        <v>424</v>
      </c>
      <c r="D42" s="376" t="s">
        <v>424</v>
      </c>
      <c r="E42" s="376" t="s">
        <v>12</v>
      </c>
      <c r="F42" s="388">
        <v>0</v>
      </c>
      <c r="G42" s="388">
        <v>0</v>
      </c>
    </row>
    <row r="43" spans="1:7">
      <c r="A43" s="193" t="s">
        <v>460</v>
      </c>
      <c r="B43" s="376" t="s">
        <v>424</v>
      </c>
      <c r="C43" s="377" t="s">
        <v>12</v>
      </c>
      <c r="D43" s="376" t="s">
        <v>12</v>
      </c>
      <c r="E43" s="376" t="s">
        <v>12</v>
      </c>
      <c r="F43" s="388">
        <v>0</v>
      </c>
      <c r="G43" s="388">
        <v>5</v>
      </c>
    </row>
    <row r="44" spans="1:7">
      <c r="A44" s="193" t="s">
        <v>461</v>
      </c>
      <c r="B44" s="376" t="s">
        <v>424</v>
      </c>
      <c r="C44" s="377" t="s">
        <v>12</v>
      </c>
      <c r="D44" s="376" t="s">
        <v>12</v>
      </c>
      <c r="E44" s="376" t="s">
        <v>12</v>
      </c>
      <c r="F44" s="388">
        <v>0</v>
      </c>
      <c r="G44" s="388">
        <v>0</v>
      </c>
    </row>
    <row r="45" spans="1:7">
      <c r="A45" s="193" t="s">
        <v>462</v>
      </c>
      <c r="B45" s="376" t="s">
        <v>424</v>
      </c>
      <c r="C45" s="377" t="s">
        <v>12</v>
      </c>
      <c r="D45" s="376" t="s">
        <v>12</v>
      </c>
      <c r="E45" s="376" t="s">
        <v>12</v>
      </c>
      <c r="F45" s="388">
        <v>1</v>
      </c>
      <c r="G45" s="388">
        <v>1</v>
      </c>
    </row>
    <row r="46" spans="1:7">
      <c r="A46" s="193" t="s">
        <v>463</v>
      </c>
      <c r="B46" s="376" t="s">
        <v>12</v>
      </c>
      <c r="C46" s="377" t="s">
        <v>424</v>
      </c>
      <c r="D46" s="376" t="s">
        <v>12</v>
      </c>
      <c r="E46" s="376" t="s">
        <v>12</v>
      </c>
      <c r="F46" s="388">
        <v>1</v>
      </c>
      <c r="G46" s="388">
        <v>2</v>
      </c>
    </row>
    <row r="47" spans="1:7">
      <c r="A47" s="193" t="s">
        <v>464</v>
      </c>
      <c r="B47" s="376" t="s">
        <v>424</v>
      </c>
      <c r="C47" s="377" t="s">
        <v>12</v>
      </c>
      <c r="D47" s="376" t="s">
        <v>12</v>
      </c>
      <c r="E47" s="376" t="s">
        <v>12</v>
      </c>
      <c r="F47" s="388">
        <v>0</v>
      </c>
      <c r="G47" s="388">
        <v>1</v>
      </c>
    </row>
    <row r="48" spans="1:7">
      <c r="A48" s="193" t="s">
        <v>465</v>
      </c>
      <c r="B48" s="376" t="s">
        <v>424</v>
      </c>
      <c r="C48" s="377" t="s">
        <v>12</v>
      </c>
      <c r="D48" s="376" t="s">
        <v>12</v>
      </c>
      <c r="E48" s="376" t="s">
        <v>12</v>
      </c>
      <c r="F48" s="388">
        <v>0</v>
      </c>
      <c r="G48" s="388">
        <v>0</v>
      </c>
    </row>
    <row r="49" spans="1:7">
      <c r="A49" s="193" t="s">
        <v>466</v>
      </c>
      <c r="B49" s="376" t="s">
        <v>424</v>
      </c>
      <c r="C49" s="377" t="s">
        <v>12</v>
      </c>
      <c r="D49" s="376" t="s">
        <v>12</v>
      </c>
      <c r="E49" s="376" t="s">
        <v>12</v>
      </c>
      <c r="F49" s="388">
        <v>6</v>
      </c>
      <c r="G49" s="388">
        <v>16</v>
      </c>
    </row>
    <row r="50" spans="1:7">
      <c r="A50" s="193" t="s">
        <v>467</v>
      </c>
      <c r="B50" s="376" t="s">
        <v>424</v>
      </c>
      <c r="C50" s="377" t="s">
        <v>12</v>
      </c>
      <c r="D50" s="376" t="s">
        <v>12</v>
      </c>
      <c r="E50" s="376" t="s">
        <v>12</v>
      </c>
      <c r="F50" s="388">
        <v>0</v>
      </c>
      <c r="G50" s="388">
        <v>0</v>
      </c>
    </row>
    <row r="51" spans="1:7">
      <c r="A51" s="193" t="s">
        <v>468</v>
      </c>
      <c r="B51" s="376" t="s">
        <v>424</v>
      </c>
      <c r="C51" s="377" t="s">
        <v>12</v>
      </c>
      <c r="D51" s="376" t="s">
        <v>12</v>
      </c>
      <c r="E51" s="376" t="s">
        <v>12</v>
      </c>
      <c r="F51" s="388">
        <v>0</v>
      </c>
      <c r="G51" s="388">
        <v>0</v>
      </c>
    </row>
    <row r="52" spans="1:7">
      <c r="A52" s="193" t="s">
        <v>469</v>
      </c>
      <c r="B52" s="376" t="s">
        <v>12</v>
      </c>
      <c r="C52" s="377" t="s">
        <v>424</v>
      </c>
      <c r="D52" s="376" t="s">
        <v>424</v>
      </c>
      <c r="E52" s="376" t="s">
        <v>424</v>
      </c>
      <c r="F52" s="388">
        <v>3</v>
      </c>
      <c r="G52" s="388">
        <v>10</v>
      </c>
    </row>
    <row r="53" spans="1:7">
      <c r="A53" s="193" t="s">
        <v>470</v>
      </c>
      <c r="B53" s="376" t="s">
        <v>424</v>
      </c>
      <c r="C53" s="377" t="s">
        <v>12</v>
      </c>
      <c r="D53" s="376" t="s">
        <v>12</v>
      </c>
      <c r="E53" s="376" t="s">
        <v>12</v>
      </c>
      <c r="F53" s="388">
        <v>0</v>
      </c>
      <c r="G53" s="388">
        <v>0</v>
      </c>
    </row>
    <row r="54" spans="1:7">
      <c r="A54" s="193" t="s">
        <v>471</v>
      </c>
      <c r="B54" s="376" t="s">
        <v>424</v>
      </c>
      <c r="C54" s="377" t="s">
        <v>12</v>
      </c>
      <c r="D54" s="376" t="s">
        <v>12</v>
      </c>
      <c r="E54" s="376" t="s">
        <v>12</v>
      </c>
      <c r="F54" s="388">
        <v>0</v>
      </c>
      <c r="G54" s="388">
        <v>0</v>
      </c>
    </row>
    <row r="55" spans="1:7">
      <c r="A55" s="193" t="s">
        <v>472</v>
      </c>
      <c r="B55" s="376" t="s">
        <v>424</v>
      </c>
      <c r="C55" s="377" t="s">
        <v>12</v>
      </c>
      <c r="D55" s="376" t="s">
        <v>12</v>
      </c>
      <c r="E55" s="376" t="s">
        <v>12</v>
      </c>
      <c r="F55" s="388">
        <v>0</v>
      </c>
      <c r="G55" s="388">
        <v>0</v>
      </c>
    </row>
    <row r="56" spans="1:7">
      <c r="A56" s="193" t="s">
        <v>473</v>
      </c>
      <c r="B56" s="376" t="s">
        <v>424</v>
      </c>
      <c r="C56" s="377" t="s">
        <v>12</v>
      </c>
      <c r="D56" s="376" t="s">
        <v>12</v>
      </c>
      <c r="E56" s="376" t="s">
        <v>12</v>
      </c>
      <c r="F56" s="388">
        <v>0</v>
      </c>
      <c r="G56" s="388">
        <v>0</v>
      </c>
    </row>
    <row r="57" spans="1:7">
      <c r="A57" s="193" t="s">
        <v>474</v>
      </c>
      <c r="B57" s="376" t="s">
        <v>424</v>
      </c>
      <c r="C57" s="377" t="s">
        <v>12</v>
      </c>
      <c r="D57" s="376" t="s">
        <v>12</v>
      </c>
      <c r="E57" s="376" t="s">
        <v>12</v>
      </c>
      <c r="F57" s="388">
        <v>0</v>
      </c>
      <c r="G57" s="388">
        <v>0</v>
      </c>
    </row>
    <row r="58" spans="1:7">
      <c r="A58" s="193" t="s">
        <v>475</v>
      </c>
      <c r="B58" s="376" t="s">
        <v>424</v>
      </c>
      <c r="C58" s="377" t="s">
        <v>12</v>
      </c>
      <c r="D58" s="376" t="s">
        <v>12</v>
      </c>
      <c r="E58" s="376" t="s">
        <v>12</v>
      </c>
      <c r="F58" s="388">
        <v>0</v>
      </c>
      <c r="G58" s="388">
        <v>0</v>
      </c>
    </row>
    <row r="59" spans="1:7">
      <c r="A59" s="193" t="s">
        <v>476</v>
      </c>
      <c r="B59" s="376" t="s">
        <v>12</v>
      </c>
      <c r="C59" s="377" t="s">
        <v>424</v>
      </c>
      <c r="D59" s="376" t="s">
        <v>12</v>
      </c>
      <c r="E59" s="376" t="s">
        <v>12</v>
      </c>
      <c r="F59" s="388">
        <v>0</v>
      </c>
      <c r="G59" s="388">
        <v>0</v>
      </c>
    </row>
    <row r="60" spans="1:7">
      <c r="A60" s="193" t="s">
        <v>477</v>
      </c>
      <c r="B60" s="376" t="s">
        <v>424</v>
      </c>
      <c r="C60" s="377" t="s">
        <v>12</v>
      </c>
      <c r="D60" s="376" t="s">
        <v>12</v>
      </c>
      <c r="E60" s="376" t="s">
        <v>12</v>
      </c>
      <c r="F60" s="388">
        <v>0</v>
      </c>
      <c r="G60" s="388">
        <v>0</v>
      </c>
    </row>
    <row r="61" spans="1:7">
      <c r="A61" s="193" t="s">
        <v>478</v>
      </c>
      <c r="B61" s="376" t="s">
        <v>12</v>
      </c>
      <c r="C61" s="377" t="s">
        <v>424</v>
      </c>
      <c r="D61" s="376" t="s">
        <v>12</v>
      </c>
      <c r="E61" s="376" t="s">
        <v>12</v>
      </c>
      <c r="F61" s="388">
        <v>0</v>
      </c>
      <c r="G61" s="388">
        <v>0</v>
      </c>
    </row>
    <row r="62" spans="1:7">
      <c r="A62" s="193" t="s">
        <v>479</v>
      </c>
      <c r="B62" s="376" t="s">
        <v>424</v>
      </c>
      <c r="C62" s="377" t="s">
        <v>12</v>
      </c>
      <c r="D62" s="376" t="s">
        <v>12</v>
      </c>
      <c r="E62" s="376" t="s">
        <v>12</v>
      </c>
      <c r="F62" s="388">
        <v>0</v>
      </c>
      <c r="G62" s="388">
        <v>0</v>
      </c>
    </row>
    <row r="63" spans="1:7">
      <c r="A63" s="193" t="s">
        <v>480</v>
      </c>
      <c r="B63" s="376" t="s">
        <v>12</v>
      </c>
      <c r="C63" s="377" t="s">
        <v>424</v>
      </c>
      <c r="D63" s="376" t="s">
        <v>12</v>
      </c>
      <c r="E63" s="376" t="s">
        <v>12</v>
      </c>
      <c r="F63" s="388">
        <v>0</v>
      </c>
      <c r="G63" s="388">
        <v>0</v>
      </c>
    </row>
    <row r="64" spans="1:7">
      <c r="A64" s="193" t="s">
        <v>481</v>
      </c>
      <c r="B64" s="376" t="s">
        <v>424</v>
      </c>
      <c r="C64" s="377" t="s">
        <v>12</v>
      </c>
      <c r="D64" s="376" t="s">
        <v>12</v>
      </c>
      <c r="E64" s="376" t="s">
        <v>12</v>
      </c>
      <c r="F64" s="388">
        <v>0</v>
      </c>
      <c r="G64" s="388">
        <v>0</v>
      </c>
    </row>
    <row r="65" spans="1:7">
      <c r="A65" s="193" t="s">
        <v>482</v>
      </c>
      <c r="B65" s="376" t="s">
        <v>424</v>
      </c>
      <c r="C65" s="377" t="s">
        <v>12</v>
      </c>
      <c r="D65" s="376" t="s">
        <v>12</v>
      </c>
      <c r="E65" s="376" t="s">
        <v>12</v>
      </c>
      <c r="F65" s="388">
        <v>0</v>
      </c>
      <c r="G65" s="388">
        <v>0</v>
      </c>
    </row>
    <row r="66" spans="1:7">
      <c r="A66" s="193" t="s">
        <v>483</v>
      </c>
      <c r="B66" s="376" t="s">
        <v>424</v>
      </c>
      <c r="C66" s="377" t="s">
        <v>12</v>
      </c>
      <c r="D66" s="376" t="s">
        <v>424</v>
      </c>
      <c r="E66" s="376" t="s">
        <v>12</v>
      </c>
      <c r="F66" s="388">
        <v>0</v>
      </c>
      <c r="G66" s="388">
        <v>0</v>
      </c>
    </row>
    <row r="67" spans="1:7" ht="13.8" thickBot="1">
      <c r="A67" s="381" t="s">
        <v>484</v>
      </c>
      <c r="B67" s="382" t="s">
        <v>12</v>
      </c>
      <c r="C67" s="383" t="s">
        <v>424</v>
      </c>
      <c r="D67" s="382" t="s">
        <v>12</v>
      </c>
      <c r="E67" s="382" t="s">
        <v>12</v>
      </c>
      <c r="F67" s="388">
        <v>0</v>
      </c>
      <c r="G67" s="388">
        <v>0</v>
      </c>
    </row>
    <row r="68" spans="1:7" ht="14.4" thickBot="1">
      <c r="A68" s="385" t="s">
        <v>485</v>
      </c>
      <c r="B68" s="386"/>
      <c r="C68" s="386"/>
      <c r="D68" s="387"/>
      <c r="E68" s="387"/>
      <c r="F68" s="135">
        <f>SUM(F7:F67)</f>
        <v>47</v>
      </c>
      <c r="G68" s="123">
        <f>SUM(G7:G67)</f>
        <v>136</v>
      </c>
    </row>
    <row r="69" spans="1:7" ht="14.4">
      <c r="A69" s="63"/>
      <c r="B69" s="87"/>
      <c r="C69" s="87"/>
      <c r="D69" s="87"/>
      <c r="E69" s="87"/>
      <c r="F69" s="384"/>
      <c r="G69" s="89"/>
    </row>
    <row r="70" spans="1:7" ht="29.25" customHeight="1">
      <c r="A70" s="988" t="s">
        <v>486</v>
      </c>
      <c r="B70" s="988"/>
      <c r="C70" s="988"/>
      <c r="D70" s="988"/>
      <c r="E70" s="988"/>
      <c r="F70" s="988"/>
      <c r="G70" s="988"/>
    </row>
    <row r="71" spans="1:7" ht="30" customHeight="1">
      <c r="A71" s="1001" t="s">
        <v>487</v>
      </c>
      <c r="B71" s="1001"/>
      <c r="C71" s="1001"/>
      <c r="D71" s="1001"/>
      <c r="E71" s="1001"/>
      <c r="F71" s="1001"/>
      <c r="G71" s="1001"/>
    </row>
    <row r="72" spans="1:7" ht="26.1" customHeight="1">
      <c r="A72" s="977" t="s">
        <v>40</v>
      </c>
      <c r="B72" s="977"/>
      <c r="C72" s="977"/>
      <c r="D72" s="977"/>
      <c r="E72" s="977"/>
      <c r="F72" s="977"/>
      <c r="G72" s="977"/>
    </row>
  </sheetData>
  <autoFilter ref="B6:G68" xr:uid="{00000000-0009-0000-0000-000011000000}"/>
  <mergeCells count="10">
    <mergeCell ref="A72:G72"/>
    <mergeCell ref="A70:G70"/>
    <mergeCell ref="A1:G1"/>
    <mergeCell ref="A2:G2"/>
    <mergeCell ref="A3:G3"/>
    <mergeCell ref="A4:A6"/>
    <mergeCell ref="B4:E4"/>
    <mergeCell ref="F4:G5"/>
    <mergeCell ref="B5:E5"/>
    <mergeCell ref="A71:G71"/>
  </mergeCells>
  <printOptions gridLines="1"/>
  <pageMargins left="0.25" right="0.25" top="0.75" bottom="0.75" header="0.3" footer="0.3"/>
  <pageSetup scale="7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1"/>
  <sheetViews>
    <sheetView zoomScaleNormal="100" workbookViewId="0">
      <selection activeCell="E31" sqref="E31"/>
    </sheetView>
  </sheetViews>
  <sheetFormatPr defaultRowHeight="13.2"/>
  <cols>
    <col min="1" max="1" width="10.5546875" customWidth="1"/>
    <col min="2" max="3" width="11.5546875" customWidth="1"/>
    <col min="4" max="5" width="13.44140625" customWidth="1"/>
    <col min="6" max="6" width="15.44140625" customWidth="1"/>
    <col min="7" max="7" width="13.44140625" customWidth="1"/>
    <col min="8" max="8" width="12.44140625" customWidth="1"/>
    <col min="9" max="9" width="11.44140625" customWidth="1"/>
  </cols>
  <sheetData>
    <row r="1" spans="1:9" ht="15.6">
      <c r="A1" s="845" t="s">
        <v>488</v>
      </c>
      <c r="B1" s="845"/>
      <c r="C1" s="845"/>
      <c r="D1" s="845"/>
      <c r="E1" s="845"/>
      <c r="F1" s="845"/>
      <c r="G1" s="845"/>
      <c r="H1" s="845"/>
      <c r="I1" s="845"/>
    </row>
    <row r="2" spans="1:9" ht="15.6">
      <c r="A2" s="856" t="str">
        <f>UtilityName</f>
        <v>Southern California Edison</v>
      </c>
      <c r="B2" s="897"/>
      <c r="C2" s="897"/>
      <c r="D2" s="897"/>
      <c r="E2" s="897"/>
      <c r="F2" s="897"/>
      <c r="G2" s="897"/>
      <c r="H2" s="897"/>
      <c r="I2" s="897"/>
    </row>
    <row r="3" spans="1:9" ht="16.2" thickBot="1">
      <c r="A3" s="856" t="str">
        <f>MonthTitle</f>
        <v>Through May 2019</v>
      </c>
      <c r="B3" s="897"/>
      <c r="C3" s="897"/>
      <c r="D3" s="897"/>
      <c r="E3" s="897"/>
      <c r="F3" s="897"/>
      <c r="G3" s="897"/>
      <c r="H3" s="897"/>
      <c r="I3" s="897"/>
    </row>
    <row r="4" spans="1:9" ht="53.4" thickBot="1">
      <c r="A4" s="402" t="s">
        <v>241</v>
      </c>
      <c r="B4" s="403" t="s">
        <v>489</v>
      </c>
      <c r="C4" s="403" t="s">
        <v>243</v>
      </c>
      <c r="D4" s="403" t="s">
        <v>244</v>
      </c>
      <c r="E4" s="403" t="s">
        <v>9</v>
      </c>
      <c r="F4" s="403" t="s">
        <v>490</v>
      </c>
      <c r="G4" s="403" t="s">
        <v>491</v>
      </c>
      <c r="H4" s="403" t="s">
        <v>492</v>
      </c>
      <c r="I4" s="404" t="s">
        <v>493</v>
      </c>
    </row>
    <row r="5" spans="1:9">
      <c r="A5" s="397" t="s">
        <v>250</v>
      </c>
      <c r="B5" s="398"/>
      <c r="C5" s="399"/>
      <c r="D5" s="86">
        <v>1203474</v>
      </c>
      <c r="E5" s="57">
        <v>1203474</v>
      </c>
      <c r="F5" s="57">
        <v>1337092.0000000002</v>
      </c>
      <c r="G5" s="400">
        <f>E5/F5</f>
        <v>0.90006820772243035</v>
      </c>
      <c r="H5" s="400">
        <v>0</v>
      </c>
      <c r="I5" s="401">
        <v>4432776</v>
      </c>
    </row>
    <row r="6" spans="1:9">
      <c r="A6" s="395" t="s">
        <v>251</v>
      </c>
      <c r="B6" s="391"/>
      <c r="C6" s="392"/>
      <c r="D6" s="86">
        <v>1205310</v>
      </c>
      <c r="E6" s="57">
        <v>1205310</v>
      </c>
      <c r="F6" s="57">
        <v>1337092.0000000002</v>
      </c>
      <c r="G6" s="400">
        <f t="shared" ref="G6:G8" si="0">E6/F6</f>
        <v>0.90144133687135952</v>
      </c>
      <c r="H6" s="400">
        <v>0</v>
      </c>
      <c r="I6" s="401">
        <v>4432049</v>
      </c>
    </row>
    <row r="7" spans="1:9">
      <c r="A7" s="395" t="s">
        <v>252</v>
      </c>
      <c r="B7" s="391"/>
      <c r="C7" s="392"/>
      <c r="D7" s="86">
        <v>1204124</v>
      </c>
      <c r="E7" s="57">
        <v>1204124</v>
      </c>
      <c r="F7" s="57">
        <v>1337092.0000000002</v>
      </c>
      <c r="G7" s="400">
        <f t="shared" si="0"/>
        <v>0.9005543373230861</v>
      </c>
      <c r="H7" s="85">
        <v>0</v>
      </c>
      <c r="I7" s="401">
        <v>4432454</v>
      </c>
    </row>
    <row r="8" spans="1:9">
      <c r="A8" s="395" t="s">
        <v>253</v>
      </c>
      <c r="B8" s="391"/>
      <c r="C8" s="392"/>
      <c r="D8" s="86">
        <v>1192387</v>
      </c>
      <c r="E8" s="84">
        <v>1192387</v>
      </c>
      <c r="F8" s="57">
        <v>1337092.0000000002</v>
      </c>
      <c r="G8" s="400">
        <f t="shared" si="0"/>
        <v>0.89177633251862987</v>
      </c>
      <c r="H8" s="85">
        <v>0</v>
      </c>
      <c r="I8" s="401">
        <v>4432454</v>
      </c>
    </row>
    <row r="9" spans="1:9">
      <c r="A9" s="395" t="s">
        <v>254</v>
      </c>
      <c r="B9" s="393"/>
      <c r="C9" s="392"/>
      <c r="D9" s="86">
        <v>1191541</v>
      </c>
      <c r="E9" s="84">
        <v>1191541</v>
      </c>
      <c r="F9" s="57">
        <v>1337092.0000000002</v>
      </c>
      <c r="G9" s="400">
        <v>0.89114361614608406</v>
      </c>
      <c r="H9" s="85">
        <v>0</v>
      </c>
      <c r="I9" s="401">
        <v>4437452</v>
      </c>
    </row>
    <row r="10" spans="1:9">
      <c r="A10" s="395" t="s">
        <v>255</v>
      </c>
      <c r="B10" s="391"/>
      <c r="C10" s="392"/>
      <c r="D10" s="86"/>
      <c r="E10" s="84"/>
      <c r="F10" s="57"/>
      <c r="G10" s="400"/>
      <c r="H10" s="85"/>
      <c r="I10" s="401"/>
    </row>
    <row r="11" spans="1:9">
      <c r="A11" s="395" t="s">
        <v>256</v>
      </c>
      <c r="B11" s="391"/>
      <c r="C11" s="393"/>
      <c r="D11" s="86"/>
      <c r="E11" s="84"/>
      <c r="F11" s="57"/>
      <c r="G11" s="400"/>
      <c r="H11" s="85"/>
      <c r="I11" s="401"/>
    </row>
    <row r="12" spans="1:9">
      <c r="A12" s="395" t="s">
        <v>257</v>
      </c>
      <c r="B12" s="391"/>
      <c r="C12" s="393"/>
      <c r="D12" s="86"/>
      <c r="E12" s="84"/>
      <c r="F12" s="57"/>
      <c r="G12" s="400"/>
      <c r="H12" s="85"/>
      <c r="I12" s="401"/>
    </row>
    <row r="13" spans="1:9">
      <c r="A13" s="395" t="s">
        <v>258</v>
      </c>
      <c r="B13" s="391"/>
      <c r="C13" s="393"/>
      <c r="D13" s="86"/>
      <c r="E13" s="84"/>
      <c r="F13" s="57"/>
      <c r="G13" s="400"/>
      <c r="H13" s="85"/>
      <c r="I13" s="401"/>
    </row>
    <row r="14" spans="1:9">
      <c r="A14" s="395" t="s">
        <v>259</v>
      </c>
      <c r="B14" s="391"/>
      <c r="C14" s="393"/>
      <c r="D14" s="86"/>
      <c r="E14" s="84"/>
      <c r="F14" s="57"/>
      <c r="G14" s="400"/>
      <c r="H14" s="85"/>
      <c r="I14" s="401"/>
    </row>
    <row r="15" spans="1:9">
      <c r="A15" s="395" t="s">
        <v>260</v>
      </c>
      <c r="B15" s="391"/>
      <c r="C15" s="393"/>
      <c r="D15" s="86"/>
      <c r="E15" s="84"/>
      <c r="F15" s="57"/>
      <c r="G15" s="400"/>
      <c r="H15" s="85"/>
      <c r="I15" s="401"/>
    </row>
    <row r="16" spans="1:9" ht="13.8" thickBot="1">
      <c r="A16" s="396" t="s">
        <v>261</v>
      </c>
      <c r="B16" s="394"/>
      <c r="C16" s="405"/>
      <c r="D16" s="410"/>
      <c r="E16" s="58"/>
      <c r="F16" s="57"/>
      <c r="G16" s="400"/>
      <c r="H16" s="85"/>
      <c r="I16" s="401"/>
    </row>
    <row r="17" spans="1:9" ht="13.8" thickBot="1">
      <c r="A17" s="406" t="s">
        <v>262</v>
      </c>
      <c r="B17" s="407"/>
      <c r="C17" s="409"/>
      <c r="D17" s="429">
        <f>'CARE Table 2'!W19</f>
        <v>1191541</v>
      </c>
      <c r="E17" s="429">
        <f>D17</f>
        <v>1191541</v>
      </c>
      <c r="F17" s="429">
        <f>'CARE Table 2'!X19</f>
        <v>1337092.0000000002</v>
      </c>
      <c r="G17" s="430">
        <f>'CARE Table 2'!Y19</f>
        <v>0.89114361614608406</v>
      </c>
      <c r="H17" s="430">
        <v>0</v>
      </c>
      <c r="I17" s="429">
        <v>4437452</v>
      </c>
    </row>
    <row r="18" spans="1:9">
      <c r="A18" s="198"/>
      <c r="B18" s="199"/>
      <c r="C18" s="199"/>
      <c r="D18" s="199"/>
      <c r="E18" s="199"/>
      <c r="F18" s="199"/>
      <c r="G18" s="200"/>
      <c r="H18" s="201"/>
      <c r="I18" s="202"/>
    </row>
    <row r="19" spans="1:9">
      <c r="A19" s="1002" t="s">
        <v>494</v>
      </c>
      <c r="B19" s="1002"/>
      <c r="C19" s="1002"/>
      <c r="D19" s="1002"/>
      <c r="E19" s="1002"/>
      <c r="F19" s="1002"/>
      <c r="G19" s="1002"/>
      <c r="H19" s="1002"/>
      <c r="I19" s="1002"/>
    </row>
    <row r="21" spans="1:9" ht="30.6" customHeight="1">
      <c r="A21" s="977" t="s">
        <v>495</v>
      </c>
      <c r="B21" s="977"/>
      <c r="C21" s="977"/>
      <c r="D21" s="977"/>
      <c r="E21" s="977"/>
      <c r="F21" s="977"/>
      <c r="G21" s="977"/>
      <c r="H21" s="977"/>
      <c r="I21" s="977"/>
    </row>
  </sheetData>
  <mergeCells count="5">
    <mergeCell ref="A21:I21"/>
    <mergeCell ref="A1:I1"/>
    <mergeCell ref="A3:I3"/>
    <mergeCell ref="A2:I2"/>
    <mergeCell ref="A19:I19"/>
  </mergeCells>
  <printOptions gridLines="1"/>
  <pageMargins left="0.25" right="0.25" top="0.75" bottom="0.75" header="0.3" footer="0.3"/>
  <pageSetup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28"/>
  <sheetViews>
    <sheetView zoomScaleNormal="100" workbookViewId="0">
      <selection activeCell="C26" sqref="C26"/>
    </sheetView>
  </sheetViews>
  <sheetFormatPr defaultColWidth="8.88671875" defaultRowHeight="13.2"/>
  <cols>
    <col min="1" max="1" width="46.5546875" style="13" customWidth="1"/>
    <col min="2" max="2" width="14.44140625" style="13" customWidth="1"/>
    <col min="3" max="3" width="5.6640625" style="13" bestFit="1" customWidth="1"/>
    <col min="4" max="4" width="12.33203125" style="13" bestFit="1" customWidth="1"/>
    <col min="5" max="5" width="11.44140625" style="13" bestFit="1" customWidth="1"/>
    <col min="6" max="7" width="12.44140625" style="13" bestFit="1" customWidth="1"/>
    <col min="8" max="8" width="11.44140625" style="13" bestFit="1" customWidth="1"/>
    <col min="9" max="9" width="5.6640625" style="13" bestFit="1" customWidth="1"/>
    <col min="10" max="10" width="11.44140625" style="13" bestFit="1" customWidth="1"/>
    <col min="11" max="11" width="7.6640625" style="13" bestFit="1" customWidth="1"/>
    <col min="12" max="12" width="5.6640625" style="13" bestFit="1" customWidth="1"/>
    <col min="13" max="13" width="8.6640625" style="13" customWidth="1"/>
    <col min="14" max="14" width="8.88671875" style="13"/>
    <col min="15" max="15" width="9.88671875" style="13" bestFit="1" customWidth="1"/>
    <col min="16" max="16384" width="8.88671875" style="13"/>
  </cols>
  <sheetData>
    <row r="1" spans="1:15" ht="15.6">
      <c r="A1" s="803" t="s">
        <v>41</v>
      </c>
      <c r="B1" s="803"/>
      <c r="C1" s="803"/>
      <c r="D1" s="803"/>
      <c r="E1" s="803"/>
      <c r="F1" s="803"/>
      <c r="G1" s="803"/>
      <c r="H1" s="803"/>
      <c r="I1" s="803"/>
      <c r="J1" s="803"/>
      <c r="K1" s="803"/>
      <c r="L1" s="803"/>
      <c r="M1" s="803"/>
    </row>
    <row r="2" spans="1:15" ht="15.6">
      <c r="A2" s="803" t="str">
        <f>UtilityName</f>
        <v>Southern California Edison</v>
      </c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</row>
    <row r="3" spans="1:15" ht="16.2" thickBot="1">
      <c r="A3" s="805" t="str">
        <f>MonthTitle</f>
        <v>Through May 2019</v>
      </c>
      <c r="B3" s="806"/>
      <c r="C3" s="806"/>
      <c r="D3" s="806"/>
      <c r="E3" s="806"/>
      <c r="F3" s="806"/>
      <c r="G3" s="806"/>
      <c r="H3" s="806"/>
      <c r="I3" s="806"/>
      <c r="J3" s="806"/>
      <c r="K3" s="806"/>
      <c r="L3" s="806"/>
      <c r="M3" s="806"/>
    </row>
    <row r="4" spans="1:15">
      <c r="A4" s="183"/>
      <c r="B4" s="807" t="s">
        <v>2</v>
      </c>
      <c r="C4" s="808"/>
      <c r="D4" s="809"/>
      <c r="E4" s="814" t="s">
        <v>3</v>
      </c>
      <c r="F4" s="808"/>
      <c r="G4" s="815"/>
      <c r="H4" s="807" t="s">
        <v>4</v>
      </c>
      <c r="I4" s="808"/>
      <c r="J4" s="809"/>
      <c r="K4" s="816" t="s">
        <v>5</v>
      </c>
      <c r="L4" s="808"/>
      <c r="M4" s="809"/>
    </row>
    <row r="5" spans="1:15" ht="13.8" thickBot="1">
      <c r="A5" s="184" t="s">
        <v>6</v>
      </c>
      <c r="B5" s="27" t="s">
        <v>7</v>
      </c>
      <c r="C5" s="28" t="s">
        <v>8</v>
      </c>
      <c r="D5" s="29" t="s">
        <v>9</v>
      </c>
      <c r="E5" s="456" t="s">
        <v>7</v>
      </c>
      <c r="F5" s="28" t="s">
        <v>8</v>
      </c>
      <c r="G5" s="459" t="s">
        <v>9</v>
      </c>
      <c r="H5" s="27" t="s">
        <v>7</v>
      </c>
      <c r="I5" s="28" t="s">
        <v>8</v>
      </c>
      <c r="J5" s="29" t="s">
        <v>9</v>
      </c>
      <c r="K5" s="456" t="s">
        <v>7</v>
      </c>
      <c r="L5" s="28" t="s">
        <v>8</v>
      </c>
      <c r="M5" s="29" t="s">
        <v>9</v>
      </c>
    </row>
    <row r="6" spans="1:15">
      <c r="A6" s="216" t="s">
        <v>10</v>
      </c>
      <c r="B6" s="707"/>
      <c r="C6" s="708"/>
      <c r="D6" s="709"/>
      <c r="E6" s="708"/>
      <c r="F6" s="708"/>
      <c r="G6" s="708"/>
      <c r="H6" s="707"/>
      <c r="I6" s="708"/>
      <c r="J6" s="709"/>
      <c r="K6" s="708"/>
      <c r="L6" s="708"/>
      <c r="M6" s="709"/>
    </row>
    <row r="7" spans="1:15">
      <c r="A7" s="453" t="s">
        <v>42</v>
      </c>
      <c r="B7" s="659">
        <v>93750</v>
      </c>
      <c r="C7" s="188"/>
      <c r="D7" s="658">
        <f t="shared" ref="D7:D12" si="0">SUM(B7:C7)</f>
        <v>93750</v>
      </c>
      <c r="E7" s="659">
        <v>0</v>
      </c>
      <c r="F7" s="188"/>
      <c r="G7" s="656">
        <f>SUM(E7:F7)</f>
        <v>0</v>
      </c>
      <c r="H7" s="657"/>
      <c r="I7" s="188"/>
      <c r="J7" s="658">
        <f t="shared" ref="J7" si="1">SUM(H7:I7)</f>
        <v>0</v>
      </c>
      <c r="K7" s="710">
        <v>0</v>
      </c>
      <c r="L7" s="188"/>
      <c r="M7" s="711">
        <v>0</v>
      </c>
    </row>
    <row r="8" spans="1:15">
      <c r="A8" s="454" t="s">
        <v>43</v>
      </c>
      <c r="B8" s="659">
        <v>1000000</v>
      </c>
      <c r="C8" s="188"/>
      <c r="D8" s="658">
        <f t="shared" si="0"/>
        <v>1000000</v>
      </c>
      <c r="E8" s="659">
        <v>0</v>
      </c>
      <c r="F8" s="188"/>
      <c r="G8" s="656">
        <f>SUM(E8:F8)</f>
        <v>0</v>
      </c>
      <c r="H8" s="659">
        <v>0</v>
      </c>
      <c r="I8" s="188"/>
      <c r="J8" s="658">
        <f>SUM(H8:I8)</f>
        <v>0</v>
      </c>
      <c r="K8" s="710">
        <f>H8/B8</f>
        <v>0</v>
      </c>
      <c r="L8" s="188"/>
      <c r="M8" s="711">
        <f>J8/D8</f>
        <v>0</v>
      </c>
    </row>
    <row r="9" spans="1:15">
      <c r="A9" s="681" t="s">
        <v>44</v>
      </c>
      <c r="B9" s="659">
        <v>6666260</v>
      </c>
      <c r="C9" s="655"/>
      <c r="D9" s="658">
        <f t="shared" si="0"/>
        <v>6666260</v>
      </c>
      <c r="E9" s="544">
        <v>1322010.3999999999</v>
      </c>
      <c r="F9" s="655"/>
      <c r="G9" s="656">
        <f>E9</f>
        <v>1322010.3999999999</v>
      </c>
      <c r="H9" s="657">
        <v>3174591</v>
      </c>
      <c r="I9" s="655"/>
      <c r="J9" s="658">
        <f>H9</f>
        <v>3174591</v>
      </c>
      <c r="K9" s="710">
        <f>H9/B9</f>
        <v>0.47621769927965607</v>
      </c>
      <c r="L9" s="655"/>
      <c r="M9" s="711">
        <f>J9/D9</f>
        <v>0.47621769927965607</v>
      </c>
      <c r="O9" s="545" t="s">
        <v>13</v>
      </c>
    </row>
    <row r="10" spans="1:15">
      <c r="A10" s="681" t="s">
        <v>45</v>
      </c>
      <c r="B10" s="659">
        <v>3318844</v>
      </c>
      <c r="C10" s="655"/>
      <c r="D10" s="658">
        <f t="shared" si="0"/>
        <v>3318844</v>
      </c>
      <c r="E10" s="544">
        <v>0</v>
      </c>
      <c r="F10" s="655"/>
      <c r="G10" s="656">
        <f>SUM(E10:F10)</f>
        <v>0</v>
      </c>
      <c r="H10" s="659">
        <v>0</v>
      </c>
      <c r="I10" s="188"/>
      <c r="J10" s="658">
        <f>SUM(H10:I10)</f>
        <v>0</v>
      </c>
      <c r="K10" s="710">
        <f>H10/B10</f>
        <v>0</v>
      </c>
      <c r="L10" s="655"/>
      <c r="M10" s="711">
        <f>J10/D10</f>
        <v>0</v>
      </c>
    </row>
    <row r="11" spans="1:15">
      <c r="A11" s="454" t="s">
        <v>46</v>
      </c>
      <c r="B11" s="659">
        <v>4500000</v>
      </c>
      <c r="C11" s="188"/>
      <c r="D11" s="658">
        <f t="shared" si="0"/>
        <v>4500000</v>
      </c>
      <c r="E11" s="544">
        <v>0</v>
      </c>
      <c r="F11" s="188"/>
      <c r="G11" s="656">
        <f>SUM(E11:F11)</f>
        <v>0</v>
      </c>
      <c r="H11" s="657">
        <v>0</v>
      </c>
      <c r="I11" s="188"/>
      <c r="J11" s="658">
        <v>0</v>
      </c>
      <c r="K11" s="710">
        <f>H11/B11</f>
        <v>0</v>
      </c>
      <c r="L11" s="188"/>
      <c r="M11" s="711">
        <f>J11/D11</f>
        <v>0</v>
      </c>
    </row>
    <row r="12" spans="1:15">
      <c r="A12" s="681" t="s">
        <v>47</v>
      </c>
      <c r="B12" s="659">
        <v>2286161</v>
      </c>
      <c r="C12" s="655"/>
      <c r="D12" s="658">
        <f t="shared" si="0"/>
        <v>2286161</v>
      </c>
      <c r="E12" s="712">
        <v>409415</v>
      </c>
      <c r="F12" s="655"/>
      <c r="G12" s="712">
        <v>409415</v>
      </c>
      <c r="H12" s="712">
        <v>1068146.8622000001</v>
      </c>
      <c r="I12" s="655"/>
      <c r="J12" s="712">
        <f>H12</f>
        <v>1068146.8622000001</v>
      </c>
      <c r="K12" s="710">
        <f>H12/B12</f>
        <v>0.46722293932929487</v>
      </c>
      <c r="L12" s="655"/>
      <c r="M12" s="711">
        <f>J12/D12</f>
        <v>0.46722293932929487</v>
      </c>
    </row>
    <row r="13" spans="1:15" ht="13.8" thickBot="1">
      <c r="A13" s="713"/>
      <c r="B13" s="713" t="s">
        <v>13</v>
      </c>
      <c r="C13" s="713"/>
      <c r="D13" s="714"/>
      <c r="E13" s="715"/>
      <c r="F13" s="713"/>
      <c r="G13" s="713"/>
      <c r="H13" s="713"/>
      <c r="I13" s="713"/>
      <c r="J13" s="714"/>
      <c r="K13" s="715"/>
      <c r="L13" s="713"/>
      <c r="M13" s="714"/>
    </row>
    <row r="14" spans="1:15" ht="13.8" thickBot="1">
      <c r="A14" s="455" t="s">
        <v>48</v>
      </c>
      <c r="B14" s="458">
        <v>17865015</v>
      </c>
      <c r="C14" s="451"/>
      <c r="D14" s="452">
        <f t="shared" ref="D14:J14" si="2">SUM(D7:D12)</f>
        <v>17865015</v>
      </c>
      <c r="E14" s="457">
        <f t="shared" si="2"/>
        <v>1731425.4</v>
      </c>
      <c r="F14" s="451"/>
      <c r="G14" s="460">
        <f t="shared" si="2"/>
        <v>1731425.4</v>
      </c>
      <c r="H14" s="458">
        <f t="shared" si="2"/>
        <v>4242737.8622000003</v>
      </c>
      <c r="I14" s="451"/>
      <c r="J14" s="452">
        <f t="shared" si="2"/>
        <v>4242737.8622000003</v>
      </c>
      <c r="K14" s="476">
        <f>H14/B14</f>
        <v>0.23748862579740349</v>
      </c>
      <c r="L14" s="451"/>
      <c r="M14" s="716">
        <f>J14/D14</f>
        <v>0.23748862579740349</v>
      </c>
    </row>
    <row r="15" spans="1:15">
      <c r="A15" s="706"/>
      <c r="B15" s="706"/>
      <c r="C15" s="706"/>
      <c r="D15" s="706"/>
      <c r="E15" s="706"/>
      <c r="F15" s="706"/>
      <c r="G15" s="706"/>
      <c r="H15" s="706"/>
      <c r="I15" s="706"/>
      <c r="J15" s="706"/>
      <c r="K15" s="706"/>
      <c r="L15" s="706"/>
      <c r="M15" s="706"/>
    </row>
    <row r="16" spans="1:15">
      <c r="A16" s="802"/>
      <c r="B16" s="802"/>
      <c r="C16" s="802"/>
      <c r="D16" s="802"/>
      <c r="E16" s="802"/>
      <c r="F16" s="802"/>
      <c r="G16" s="802"/>
      <c r="H16" s="802"/>
      <c r="I16" s="802"/>
      <c r="J16" s="802"/>
      <c r="K16" s="802"/>
      <c r="L16" s="802"/>
      <c r="M16" s="802"/>
    </row>
    <row r="17" spans="1:13" ht="26.4" customHeight="1">
      <c r="A17" s="802" t="s">
        <v>49</v>
      </c>
      <c r="B17" s="802"/>
      <c r="C17" s="802"/>
      <c r="D17" s="802"/>
      <c r="E17" s="802"/>
      <c r="F17" s="802"/>
      <c r="G17" s="802"/>
      <c r="H17" s="802"/>
      <c r="I17" s="802"/>
      <c r="J17" s="802"/>
      <c r="K17" s="802"/>
      <c r="L17" s="802"/>
      <c r="M17" s="802"/>
    </row>
    <row r="18" spans="1:13" ht="29.4" customHeight="1">
      <c r="A18" s="802" t="s">
        <v>50</v>
      </c>
      <c r="B18" s="802"/>
      <c r="C18" s="802"/>
      <c r="D18" s="802"/>
      <c r="E18" s="802"/>
      <c r="F18" s="802"/>
      <c r="G18" s="802"/>
      <c r="H18" s="802"/>
      <c r="I18" s="802"/>
      <c r="J18" s="802"/>
      <c r="K18" s="802"/>
      <c r="L18" s="802"/>
      <c r="M18" s="802"/>
    </row>
    <row r="20" spans="1:13" ht="12.75" customHeight="1">
      <c r="A20" s="798" t="s">
        <v>40</v>
      </c>
      <c r="B20" s="798"/>
      <c r="C20" s="798"/>
      <c r="D20" s="798"/>
      <c r="E20" s="798"/>
      <c r="F20" s="798"/>
      <c r="G20" s="798"/>
      <c r="H20" s="798"/>
      <c r="I20" s="798"/>
      <c r="J20" s="798"/>
      <c r="K20" s="798"/>
      <c r="L20" s="798"/>
      <c r="M20" s="798"/>
    </row>
    <row r="23" spans="1:13">
      <c r="E23" s="13" t="s">
        <v>13</v>
      </c>
      <c r="G23" s="13" t="s">
        <v>13</v>
      </c>
      <c r="H23" s="525" t="s">
        <v>13</v>
      </c>
    </row>
    <row r="24" spans="1:13">
      <c r="B24" s="545"/>
      <c r="E24" s="13" t="s">
        <v>13</v>
      </c>
      <c r="F24" s="254" t="s">
        <v>13</v>
      </c>
      <c r="H24" s="717"/>
    </row>
    <row r="27" spans="1:13">
      <c r="G27" s="13" t="s">
        <v>13</v>
      </c>
    </row>
    <row r="28" spans="1:13">
      <c r="G28" s="538" t="s">
        <v>13</v>
      </c>
    </row>
  </sheetData>
  <mergeCells count="11">
    <mergeCell ref="A17:M17"/>
    <mergeCell ref="A18:M18"/>
    <mergeCell ref="A20:M20"/>
    <mergeCell ref="A1:M1"/>
    <mergeCell ref="A2:M2"/>
    <mergeCell ref="A3:M3"/>
    <mergeCell ref="B4:D4"/>
    <mergeCell ref="E4:G4"/>
    <mergeCell ref="H4:J4"/>
    <mergeCell ref="K4:M4"/>
    <mergeCell ref="A16:M16"/>
  </mergeCells>
  <pageMargins left="0.25" right="0.25" top="0.75" bottom="0.75" header="0.3" footer="0.3"/>
  <pageSetup scale="84" orientation="landscape" r:id="rId1"/>
  <ignoredErrors>
    <ignoredError sqref="G9 J9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4"/>
  <sheetViews>
    <sheetView zoomScaleNormal="100" workbookViewId="0">
      <selection activeCell="G25" sqref="G25"/>
    </sheetView>
  </sheetViews>
  <sheetFormatPr defaultRowHeight="13.2"/>
  <cols>
    <col min="1" max="1" width="20.88671875" customWidth="1"/>
    <col min="2" max="2" width="20.44140625" customWidth="1"/>
    <col min="3" max="3" width="18" customWidth="1"/>
    <col min="4" max="4" width="17.6640625" customWidth="1"/>
    <col min="5" max="5" width="16" customWidth="1"/>
    <col min="6" max="12" width="9.5546875" customWidth="1"/>
    <col min="13" max="13" width="13.5546875" customWidth="1"/>
  </cols>
  <sheetData>
    <row r="1" spans="1:14" ht="15.6">
      <c r="A1" s="845" t="s">
        <v>496</v>
      </c>
      <c r="B1" s="845"/>
      <c r="C1" s="845"/>
      <c r="D1" s="845"/>
      <c r="E1" s="845"/>
    </row>
    <row r="2" spans="1:14" ht="15.6">
      <c r="A2" s="856" t="str">
        <f>UtilityName</f>
        <v>Southern California Edison</v>
      </c>
      <c r="B2" s="856"/>
      <c r="C2" s="856"/>
      <c r="D2" s="856"/>
      <c r="E2" s="856"/>
    </row>
    <row r="3" spans="1:14" ht="15.6">
      <c r="A3" s="1003" t="str">
        <f>MonthTitle</f>
        <v>Through May 2019</v>
      </c>
      <c r="B3" s="1003"/>
      <c r="C3" s="1003"/>
      <c r="D3" s="1003"/>
      <c r="E3" s="1003"/>
    </row>
    <row r="4" spans="1:14" ht="37.5" customHeight="1">
      <c r="A4" s="426">
        <v>2018</v>
      </c>
      <c r="B4" s="427" t="s">
        <v>497</v>
      </c>
      <c r="C4" s="19" t="s">
        <v>3</v>
      </c>
      <c r="D4" s="428" t="s">
        <v>498</v>
      </c>
      <c r="E4" s="428" t="s">
        <v>499</v>
      </c>
    </row>
    <row r="5" spans="1:14">
      <c r="A5" s="4" t="s">
        <v>119</v>
      </c>
      <c r="B5" s="2"/>
      <c r="C5" s="2"/>
      <c r="D5" s="2"/>
      <c r="E5" s="2"/>
    </row>
    <row r="6" spans="1:14">
      <c r="A6" s="3" t="s">
        <v>500</v>
      </c>
      <c r="B6" s="34">
        <f>'CARE Table 1'!B11</f>
        <v>525000</v>
      </c>
      <c r="C6" s="116">
        <f>'CARE Table 1'!E11</f>
        <v>0</v>
      </c>
      <c r="D6" s="116">
        <f>'CARE Table 1'!H11</f>
        <v>102995.38</v>
      </c>
      <c r="E6" s="33">
        <f>D6/B6</f>
        <v>0.19618167619047619</v>
      </c>
    </row>
    <row r="7" spans="1:14" s="13" customFormat="1">
      <c r="A7" s="1" t="s">
        <v>501</v>
      </c>
      <c r="B7" s="424">
        <f>SUM(B6:B6)</f>
        <v>525000</v>
      </c>
      <c r="C7" s="424">
        <f>SUM(C6:C6)</f>
        <v>0</v>
      </c>
      <c r="D7" s="424">
        <f>SUM(D6:D6)</f>
        <v>102995.38</v>
      </c>
      <c r="E7" s="425">
        <f>SUM(E6:E6)</f>
        <v>0.19618167619047619</v>
      </c>
    </row>
    <row r="8" spans="1:14">
      <c r="A8" s="5"/>
    </row>
    <row r="9" spans="1:14">
      <c r="A9" s="5"/>
    </row>
    <row r="10" spans="1:14" ht="39" customHeight="1">
      <c r="A10" s="1004" t="s">
        <v>312</v>
      </c>
      <c r="B10" s="1004"/>
      <c r="C10" s="1004"/>
      <c r="D10" s="1004"/>
      <c r="E10" s="1004"/>
    </row>
    <row r="11" spans="1:14" ht="26.25" customHeight="1">
      <c r="A11" s="1005" t="s">
        <v>502</v>
      </c>
      <c r="B11" s="1005"/>
      <c r="C11" s="1005"/>
      <c r="D11" s="1005"/>
      <c r="E11" s="1005"/>
      <c r="F11" s="10"/>
      <c r="G11" s="10"/>
      <c r="H11" s="10"/>
      <c r="I11" s="10"/>
      <c r="J11" s="10"/>
      <c r="K11" s="10"/>
      <c r="L11" s="10"/>
      <c r="M11" s="10"/>
      <c r="N11" s="10"/>
    </row>
    <row r="12" spans="1:14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3" spans="1:14">
      <c r="B13" s="5"/>
    </row>
    <row r="14" spans="1:14">
      <c r="B14" s="5"/>
    </row>
  </sheetData>
  <mergeCells count="5">
    <mergeCell ref="A1:E1"/>
    <mergeCell ref="A2:E2"/>
    <mergeCell ref="A3:E3"/>
    <mergeCell ref="A10:E10"/>
    <mergeCell ref="A11:E11"/>
  </mergeCells>
  <printOptions gridLines="1"/>
  <pageMargins left="0.25" right="0.25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0000"/>
    <pageSetUpPr fitToPage="1"/>
  </sheetPr>
  <dimension ref="A1:EGT75"/>
  <sheetViews>
    <sheetView zoomScaleNormal="100" workbookViewId="0">
      <selection activeCell="A2" sqref="A2:P2"/>
    </sheetView>
  </sheetViews>
  <sheetFormatPr defaultRowHeight="13.2"/>
  <cols>
    <col min="1" max="1" width="18.33203125" customWidth="1"/>
    <col min="2" max="2" width="19.33203125" customWidth="1"/>
    <col min="3" max="3" width="35.33203125" customWidth="1"/>
    <col min="4" max="4" width="18.109375" customWidth="1"/>
    <col min="5" max="5" width="9" customWidth="1"/>
    <col min="6" max="6" width="17.5546875" customWidth="1"/>
    <col min="7" max="8" width="9.44140625" customWidth="1"/>
    <col min="9" max="9" width="10.6640625" customWidth="1"/>
    <col min="10" max="10" width="8.44140625" customWidth="1"/>
    <col min="11" max="11" width="7.5546875" style="498" customWidth="1"/>
    <col min="12" max="12" width="19.6640625" customWidth="1"/>
    <col min="13" max="13" width="7.44140625" customWidth="1"/>
    <col min="15" max="15" width="20.109375" customWidth="1"/>
    <col min="16" max="16" width="13.44140625" customWidth="1"/>
  </cols>
  <sheetData>
    <row r="1" spans="1:20" ht="23.4" customHeight="1">
      <c r="A1" s="1006" t="s">
        <v>604</v>
      </c>
      <c r="B1" s="1007"/>
      <c r="C1" s="1007"/>
      <c r="D1" s="1007"/>
      <c r="E1" s="1007"/>
      <c r="F1" s="1007"/>
      <c r="G1" s="1007"/>
      <c r="H1" s="1007"/>
      <c r="I1" s="1007"/>
      <c r="J1" s="1007"/>
      <c r="K1" s="1007"/>
      <c r="L1" s="1007"/>
      <c r="M1" s="1007"/>
      <c r="N1" s="1007"/>
      <c r="O1" s="1007"/>
      <c r="P1" s="1007"/>
    </row>
    <row r="2" spans="1:20" ht="18.75" customHeight="1">
      <c r="A2" s="1012" t="s">
        <v>503</v>
      </c>
      <c r="B2" s="1013"/>
      <c r="C2" s="1013"/>
      <c r="D2" s="1013"/>
      <c r="E2" s="1013"/>
      <c r="F2" s="1013"/>
      <c r="G2" s="1013"/>
      <c r="H2" s="1013"/>
      <c r="I2" s="1013"/>
      <c r="J2" s="1013"/>
      <c r="K2" s="1013"/>
      <c r="L2" s="1013"/>
      <c r="M2" s="1013"/>
      <c r="N2" s="1013"/>
      <c r="O2" s="1013"/>
      <c r="P2" s="1014"/>
    </row>
    <row r="3" spans="1:20" ht="18.75" customHeight="1">
      <c r="A3" s="1030" t="s">
        <v>1</v>
      </c>
      <c r="B3" s="1031"/>
      <c r="C3" s="1031"/>
      <c r="D3" s="1031"/>
      <c r="E3" s="1031"/>
      <c r="F3" s="1031"/>
      <c r="G3" s="1031"/>
      <c r="H3" s="1031"/>
      <c r="I3" s="1031"/>
      <c r="J3" s="1031"/>
      <c r="K3" s="1031"/>
      <c r="L3" s="1031"/>
      <c r="M3" s="1031"/>
      <c r="N3" s="1031"/>
      <c r="O3" s="1031"/>
      <c r="P3" s="1032"/>
    </row>
    <row r="4" spans="1:20" ht="18.75" customHeight="1">
      <c r="A4" s="1015" t="s">
        <v>504</v>
      </c>
      <c r="B4" s="1016"/>
      <c r="C4" s="1016"/>
      <c r="D4" s="1016"/>
      <c r="E4" s="1016"/>
      <c r="F4" s="1016"/>
      <c r="G4" s="1016"/>
      <c r="H4" s="1016"/>
      <c r="I4" s="1016"/>
      <c r="J4" s="1016"/>
      <c r="K4" s="1016"/>
      <c r="L4" s="1016"/>
      <c r="M4" s="1016"/>
      <c r="N4" s="1016"/>
      <c r="O4" s="1016"/>
      <c r="P4" s="1017"/>
    </row>
    <row r="5" spans="1:20" ht="81" customHeight="1">
      <c r="A5" s="1018" t="s">
        <v>505</v>
      </c>
      <c r="B5" s="1021" t="s">
        <v>506</v>
      </c>
      <c r="C5" s="1021" t="s">
        <v>507</v>
      </c>
      <c r="D5" s="1021" t="s">
        <v>508</v>
      </c>
      <c r="E5" s="1024" t="s">
        <v>509</v>
      </c>
      <c r="F5" s="1025"/>
      <c r="G5" s="1024" t="s">
        <v>510</v>
      </c>
      <c r="H5" s="1026"/>
      <c r="I5" s="1025"/>
      <c r="J5" s="1027" t="s">
        <v>511</v>
      </c>
      <c r="K5" s="1028"/>
      <c r="L5" s="1029"/>
      <c r="M5" s="1027" t="s">
        <v>512</v>
      </c>
      <c r="N5" s="1028"/>
      <c r="O5" s="1029"/>
      <c r="P5" s="1033" t="s">
        <v>513</v>
      </c>
    </row>
    <row r="6" spans="1:20" ht="15" customHeight="1">
      <c r="A6" s="1019"/>
      <c r="B6" s="1022"/>
      <c r="C6" s="1022"/>
      <c r="D6" s="1022"/>
      <c r="E6" s="1010" t="s">
        <v>514</v>
      </c>
      <c r="F6" s="1010" t="s">
        <v>515</v>
      </c>
      <c r="G6" s="1010" t="s">
        <v>516</v>
      </c>
      <c r="H6" s="1010" t="s">
        <v>517</v>
      </c>
      <c r="I6" s="1010" t="s">
        <v>518</v>
      </c>
      <c r="J6" s="1033" t="s">
        <v>514</v>
      </c>
      <c r="K6" s="1036" t="s">
        <v>519</v>
      </c>
      <c r="L6" s="1037"/>
      <c r="M6" s="1033" t="s">
        <v>514</v>
      </c>
      <c r="N6" s="1036" t="s">
        <v>519</v>
      </c>
      <c r="O6" s="1037"/>
      <c r="P6" s="1034"/>
    </row>
    <row r="7" spans="1:20" ht="64.5" customHeight="1">
      <c r="A7" s="1020"/>
      <c r="B7" s="1023"/>
      <c r="C7" s="1023"/>
      <c r="D7" s="1023"/>
      <c r="E7" s="1011"/>
      <c r="F7" s="1011"/>
      <c r="G7" s="1011"/>
      <c r="H7" s="1011"/>
      <c r="I7" s="1011"/>
      <c r="J7" s="1035"/>
      <c r="K7" s="796" t="s">
        <v>520</v>
      </c>
      <c r="L7" s="796" t="s">
        <v>521</v>
      </c>
      <c r="M7" s="1035"/>
      <c r="N7" s="796" t="s">
        <v>520</v>
      </c>
      <c r="O7" s="796" t="s">
        <v>521</v>
      </c>
      <c r="P7" s="1035"/>
    </row>
    <row r="8" spans="1:20" s="499" customFormat="1" ht="79.2">
      <c r="A8" s="414" t="str">
        <f>'[2]Sheet1 (2)'!C20</f>
        <v>2018-05-02</v>
      </c>
      <c r="B8" s="415" t="str">
        <f>'[2]Sheet1 (2)'!D20</f>
        <v>Chinese/Cantonese</v>
      </c>
      <c r="C8" s="415" t="s">
        <v>522</v>
      </c>
      <c r="D8" s="415" t="s">
        <v>523</v>
      </c>
      <c r="E8" s="416">
        <v>1</v>
      </c>
      <c r="F8" s="500" t="s">
        <v>524</v>
      </c>
      <c r="G8" s="416">
        <v>0</v>
      </c>
      <c r="H8" s="416">
        <v>0</v>
      </c>
      <c r="I8" s="416">
        <v>1</v>
      </c>
      <c r="J8" s="416">
        <v>1</v>
      </c>
      <c r="K8" s="416">
        <v>0</v>
      </c>
      <c r="L8" s="415" t="s">
        <v>525</v>
      </c>
      <c r="M8" s="416">
        <v>1</v>
      </c>
      <c r="N8" s="416">
        <v>0</v>
      </c>
      <c r="O8" s="415" t="s">
        <v>525</v>
      </c>
      <c r="P8" s="501"/>
      <c r="Q8" s="793"/>
      <c r="R8" s="793"/>
      <c r="S8" s="793"/>
      <c r="T8" s="793"/>
    </row>
    <row r="9" spans="1:20" s="499" customFormat="1" ht="52.8">
      <c r="A9" s="414" t="str">
        <f>'[2]Sheet1 (2)'!C55</f>
        <v>2018-05-23</v>
      </c>
      <c r="B9" s="415" t="str">
        <f>'[2]Sheet1 (2)'!D55</f>
        <v>Vietnamese</v>
      </c>
      <c r="C9" s="415" t="s">
        <v>526</v>
      </c>
      <c r="D9" s="415" t="s">
        <v>523</v>
      </c>
      <c r="E9" s="416">
        <v>1</v>
      </c>
      <c r="F9" s="415" t="s">
        <v>527</v>
      </c>
      <c r="G9" s="416">
        <v>0</v>
      </c>
      <c r="H9" s="416">
        <v>0</v>
      </c>
      <c r="I9" s="416">
        <v>0</v>
      </c>
      <c r="J9" s="416">
        <v>0</v>
      </c>
      <c r="K9" s="416">
        <v>0</v>
      </c>
      <c r="L9" s="415" t="s">
        <v>528</v>
      </c>
      <c r="M9" s="416">
        <v>0</v>
      </c>
      <c r="N9" s="416">
        <v>0</v>
      </c>
      <c r="O9" s="415" t="s">
        <v>525</v>
      </c>
      <c r="P9" s="501"/>
      <c r="Q9" s="793"/>
      <c r="R9" s="793"/>
      <c r="S9" s="793"/>
      <c r="T9" s="793"/>
    </row>
    <row r="10" spans="1:20" s="499" customFormat="1" ht="26.4">
      <c r="A10" s="414" t="str">
        <f>'[2]Sheet1 (2)'!C9</f>
        <v>2018-05-22</v>
      </c>
      <c r="B10" s="415" t="str">
        <f>'[2]Sheet1 (2)'!D9</f>
        <v>Korean</v>
      </c>
      <c r="C10" s="415" t="s">
        <v>529</v>
      </c>
      <c r="D10" s="415" t="s">
        <v>523</v>
      </c>
      <c r="E10" s="416">
        <v>1</v>
      </c>
      <c r="F10" s="415" t="s">
        <v>527</v>
      </c>
      <c r="G10" s="416">
        <v>0</v>
      </c>
      <c r="H10" s="416">
        <v>0</v>
      </c>
      <c r="I10" s="416">
        <v>0</v>
      </c>
      <c r="J10" s="416">
        <v>0</v>
      </c>
      <c r="K10" s="416">
        <v>0</v>
      </c>
      <c r="L10" s="415" t="s">
        <v>528</v>
      </c>
      <c r="M10" s="416">
        <v>0</v>
      </c>
      <c r="N10" s="416">
        <v>0</v>
      </c>
      <c r="O10" s="415" t="s">
        <v>525</v>
      </c>
      <c r="P10" s="501"/>
      <c r="Q10" s="793"/>
      <c r="R10" s="793"/>
      <c r="S10" s="793"/>
      <c r="T10" s="793"/>
    </row>
    <row r="11" spans="1:20" s="499" customFormat="1" ht="43.2">
      <c r="A11" s="414" t="str">
        <f>'[2]Sheet1 (2)'!C48</f>
        <v>2018-05-23</v>
      </c>
      <c r="B11" s="415" t="str">
        <f>'[2]Sheet1 (2)'!D48</f>
        <v>Korean</v>
      </c>
      <c r="C11" s="415" t="s">
        <v>529</v>
      </c>
      <c r="D11" s="415" t="s">
        <v>523</v>
      </c>
      <c r="E11" s="416">
        <v>1</v>
      </c>
      <c r="F11" s="500" t="s">
        <v>524</v>
      </c>
      <c r="G11" s="416">
        <v>0</v>
      </c>
      <c r="H11" s="416">
        <v>0</v>
      </c>
      <c r="I11" s="416">
        <v>0</v>
      </c>
      <c r="J11" s="416">
        <v>1</v>
      </c>
      <c r="K11" s="416">
        <v>0</v>
      </c>
      <c r="L11" s="415" t="s">
        <v>528</v>
      </c>
      <c r="M11" s="416">
        <v>0</v>
      </c>
      <c r="N11" s="416">
        <v>1</v>
      </c>
      <c r="O11" s="415" t="s">
        <v>525</v>
      </c>
      <c r="P11" s="501"/>
      <c r="Q11" s="793"/>
      <c r="R11" s="793"/>
      <c r="S11" s="793"/>
      <c r="T11" s="793"/>
    </row>
    <row r="12" spans="1:20" s="499" customFormat="1" ht="39.6">
      <c r="A12" s="414" t="str">
        <f>'[2]Sheet1 (2)'!C10</f>
        <v>2018-05-23</v>
      </c>
      <c r="B12" s="415" t="str">
        <f>'[2]Sheet1 (2)'!D10</f>
        <v>Spanish</v>
      </c>
      <c r="C12" s="415" t="s">
        <v>530</v>
      </c>
      <c r="D12" s="415" t="s">
        <v>523</v>
      </c>
      <c r="E12" s="416">
        <v>1</v>
      </c>
      <c r="F12" s="415" t="s">
        <v>531</v>
      </c>
      <c r="G12" s="416">
        <v>0</v>
      </c>
      <c r="H12" s="416">
        <v>0</v>
      </c>
      <c r="I12" s="416">
        <v>0</v>
      </c>
      <c r="J12" s="416">
        <v>0</v>
      </c>
      <c r="K12" s="416">
        <v>0</v>
      </c>
      <c r="L12" s="415" t="s">
        <v>528</v>
      </c>
      <c r="M12" s="416">
        <v>0</v>
      </c>
      <c r="N12" s="416">
        <v>0</v>
      </c>
      <c r="O12" s="415" t="s">
        <v>525</v>
      </c>
      <c r="P12" s="501"/>
      <c r="Q12" s="793"/>
      <c r="R12" s="793"/>
      <c r="S12" s="793"/>
      <c r="T12" s="793"/>
    </row>
    <row r="13" spans="1:20" s="485" customFormat="1" ht="52.8">
      <c r="A13" s="414" t="str">
        <f>'[2]Sheet1 (2)'!C26</f>
        <v>2018-05-16</v>
      </c>
      <c r="B13" s="415" t="str">
        <f>'[2]Sheet1 (2)'!D26</f>
        <v>Chinese/Cantonese</v>
      </c>
      <c r="C13" s="415" t="s">
        <v>532</v>
      </c>
      <c r="D13" s="415" t="s">
        <v>523</v>
      </c>
      <c r="E13" s="416">
        <v>1</v>
      </c>
      <c r="F13" s="415" t="s">
        <v>533</v>
      </c>
      <c r="G13" s="416">
        <v>0</v>
      </c>
      <c r="H13" s="416">
        <v>0</v>
      </c>
      <c r="I13" s="416">
        <v>0</v>
      </c>
      <c r="J13" s="416">
        <v>0</v>
      </c>
      <c r="K13" s="416">
        <v>0</v>
      </c>
      <c r="L13" s="415" t="s">
        <v>528</v>
      </c>
      <c r="M13" s="416">
        <v>0</v>
      </c>
      <c r="N13" s="416">
        <v>0</v>
      </c>
      <c r="O13" s="415" t="s">
        <v>525</v>
      </c>
      <c r="P13" s="501"/>
      <c r="Q13" s="793"/>
      <c r="R13" s="793"/>
      <c r="S13" s="793"/>
      <c r="T13" s="793"/>
    </row>
    <row r="14" spans="1:20" s="485" customFormat="1" ht="39.6">
      <c r="A14" s="414" t="str">
        <f>'[2]Sheet1 (2)'!C34</f>
        <v>2018-05-11</v>
      </c>
      <c r="B14" s="415" t="str">
        <f>'[2]Sheet1 (2)'!D34</f>
        <v>Spanish</v>
      </c>
      <c r="C14" s="415" t="s">
        <v>534</v>
      </c>
      <c r="D14" s="415" t="s">
        <v>523</v>
      </c>
      <c r="E14" s="416">
        <v>1</v>
      </c>
      <c r="F14" s="415" t="s">
        <v>531</v>
      </c>
      <c r="G14" s="416">
        <v>0</v>
      </c>
      <c r="H14" s="416">
        <v>0</v>
      </c>
      <c r="I14" s="416">
        <v>0</v>
      </c>
      <c r="J14" s="416">
        <v>0</v>
      </c>
      <c r="K14" s="416">
        <v>0</v>
      </c>
      <c r="L14" s="415" t="s">
        <v>528</v>
      </c>
      <c r="M14" s="416">
        <v>0</v>
      </c>
      <c r="N14" s="416">
        <v>0</v>
      </c>
      <c r="O14" s="415" t="s">
        <v>525</v>
      </c>
      <c r="P14" s="501"/>
      <c r="Q14" s="793"/>
      <c r="R14" s="793"/>
      <c r="S14" s="793"/>
      <c r="T14" s="793"/>
    </row>
    <row r="15" spans="1:20" s="485" customFormat="1" ht="39.6">
      <c r="A15" s="414" t="str">
        <f>'[2]Sheet1 (2)'!C31</f>
        <v>2018-05-03</v>
      </c>
      <c r="B15" s="415" t="str">
        <f>'[2]Sheet1 (2)'!D31</f>
        <v>Spanish</v>
      </c>
      <c r="C15" s="415" t="s">
        <v>535</v>
      </c>
      <c r="D15" s="415" t="s">
        <v>523</v>
      </c>
      <c r="E15" s="416">
        <v>1</v>
      </c>
      <c r="F15" s="415" t="s">
        <v>536</v>
      </c>
      <c r="G15" s="416">
        <v>0</v>
      </c>
      <c r="H15" s="416">
        <v>0</v>
      </c>
      <c r="I15" s="416">
        <v>0</v>
      </c>
      <c r="J15" s="416">
        <v>0</v>
      </c>
      <c r="K15" s="416">
        <v>0</v>
      </c>
      <c r="L15" s="415" t="s">
        <v>528</v>
      </c>
      <c r="M15" s="416">
        <v>1</v>
      </c>
      <c r="N15" s="416">
        <v>1</v>
      </c>
      <c r="O15" s="415" t="s">
        <v>525</v>
      </c>
      <c r="P15" s="501"/>
      <c r="Q15" s="793"/>
      <c r="R15" s="793"/>
      <c r="S15" s="793"/>
      <c r="T15" s="793"/>
    </row>
    <row r="16" spans="1:20" s="485" customFormat="1" ht="66">
      <c r="A16" s="414" t="str">
        <f>'[2]Sheet1 (2)'!C53</f>
        <v>2018-05-15</v>
      </c>
      <c r="B16" s="415" t="str">
        <f>'[2]Sheet1 (2)'!D53</f>
        <v>Vietnamese</v>
      </c>
      <c r="C16" s="415" t="s">
        <v>537</v>
      </c>
      <c r="D16" s="415" t="s">
        <v>523</v>
      </c>
      <c r="E16" s="416">
        <v>1</v>
      </c>
      <c r="F16" s="415" t="s">
        <v>536</v>
      </c>
      <c r="G16" s="416">
        <v>0</v>
      </c>
      <c r="H16" s="416">
        <v>0</v>
      </c>
      <c r="I16" s="416">
        <v>0</v>
      </c>
      <c r="J16" s="416">
        <v>0</v>
      </c>
      <c r="K16" s="416">
        <v>0</v>
      </c>
      <c r="L16" s="415" t="s">
        <v>528</v>
      </c>
      <c r="M16" s="416">
        <v>0</v>
      </c>
      <c r="N16" s="416">
        <v>0</v>
      </c>
      <c r="O16" s="415" t="s">
        <v>525</v>
      </c>
      <c r="P16" s="501"/>
      <c r="Q16" s="793"/>
      <c r="R16" s="793"/>
      <c r="S16" s="793"/>
      <c r="T16" s="793"/>
    </row>
    <row r="17" spans="1:20" s="485" customFormat="1" ht="39.6">
      <c r="A17" s="414" t="str">
        <f>'[2]Sheet1 (2)'!C30</f>
        <v>2018-05-02</v>
      </c>
      <c r="B17" s="415" t="str">
        <f>'[2]Sheet1 (2)'!D30</f>
        <v>Spanish</v>
      </c>
      <c r="C17" s="415" t="s">
        <v>535</v>
      </c>
      <c r="D17" s="415" t="s">
        <v>523</v>
      </c>
      <c r="E17" s="416">
        <v>1</v>
      </c>
      <c r="F17" s="415" t="s">
        <v>536</v>
      </c>
      <c r="G17" s="416">
        <v>0</v>
      </c>
      <c r="H17" s="416">
        <v>0</v>
      </c>
      <c r="I17" s="416">
        <v>0</v>
      </c>
      <c r="J17" s="416">
        <v>1</v>
      </c>
      <c r="K17" s="416">
        <v>0</v>
      </c>
      <c r="L17" s="415" t="s">
        <v>528</v>
      </c>
      <c r="M17" s="416">
        <v>0</v>
      </c>
      <c r="N17" s="416">
        <v>0</v>
      </c>
      <c r="O17" s="415" t="s">
        <v>525</v>
      </c>
      <c r="P17" s="501"/>
      <c r="Q17" s="793"/>
      <c r="R17" s="793"/>
      <c r="S17" s="793"/>
      <c r="T17" s="793"/>
    </row>
    <row r="18" spans="1:20" s="485" customFormat="1" ht="66">
      <c r="A18" s="414" t="str">
        <f>'[2]Sheet1 (2)'!C51</f>
        <v>2018-05-07</v>
      </c>
      <c r="B18" s="415" t="str">
        <f>'[2]Sheet1 (2)'!D51</f>
        <v>Vietnamese</v>
      </c>
      <c r="C18" s="415" t="s">
        <v>537</v>
      </c>
      <c r="D18" s="415" t="s">
        <v>523</v>
      </c>
      <c r="E18" s="416">
        <v>1</v>
      </c>
      <c r="F18" s="415" t="s">
        <v>538</v>
      </c>
      <c r="G18" s="416">
        <v>0</v>
      </c>
      <c r="H18" s="416">
        <v>0</v>
      </c>
      <c r="I18" s="416">
        <v>0</v>
      </c>
      <c r="J18" s="416">
        <v>0</v>
      </c>
      <c r="K18" s="416">
        <v>0</v>
      </c>
      <c r="L18" s="415" t="s">
        <v>528</v>
      </c>
      <c r="M18" s="416">
        <v>0</v>
      </c>
      <c r="N18" s="416">
        <v>0</v>
      </c>
      <c r="O18" s="415" t="s">
        <v>525</v>
      </c>
      <c r="P18" s="501"/>
      <c r="Q18" s="793"/>
      <c r="R18" s="793"/>
      <c r="S18" s="793"/>
      <c r="T18" s="793"/>
    </row>
    <row r="19" spans="1:20" s="485" customFormat="1" ht="66">
      <c r="A19" s="414" t="str">
        <f>'[2]Sheet1 (2)'!C54</f>
        <v>2018-05-22</v>
      </c>
      <c r="B19" s="415" t="str">
        <f>'[2]Sheet1 (2)'!D54</f>
        <v>Vietnamese</v>
      </c>
      <c r="C19" s="415" t="s">
        <v>537</v>
      </c>
      <c r="D19" s="415" t="s">
        <v>523</v>
      </c>
      <c r="E19" s="416">
        <v>1</v>
      </c>
      <c r="F19" s="415" t="s">
        <v>536</v>
      </c>
      <c r="G19" s="416">
        <v>0</v>
      </c>
      <c r="H19" s="416">
        <v>0</v>
      </c>
      <c r="I19" s="416">
        <v>0</v>
      </c>
      <c r="J19" s="416">
        <v>0</v>
      </c>
      <c r="K19" s="416">
        <v>0</v>
      </c>
      <c r="L19" s="415" t="s">
        <v>528</v>
      </c>
      <c r="M19" s="416">
        <v>0</v>
      </c>
      <c r="N19" s="416">
        <v>0</v>
      </c>
      <c r="O19" s="415" t="s">
        <v>525</v>
      </c>
      <c r="P19" s="501"/>
      <c r="Q19" s="793"/>
      <c r="R19" s="793"/>
      <c r="S19" s="793"/>
      <c r="T19" s="793"/>
    </row>
    <row r="20" spans="1:20" s="485" customFormat="1" ht="28.8">
      <c r="A20" s="414" t="str">
        <f>'[2]Sheet1 (2)'!C32</f>
        <v>2018-05-04</v>
      </c>
      <c r="B20" s="415" t="str">
        <f>'[2]Sheet1 (2)'!D32</f>
        <v>Spanish</v>
      </c>
      <c r="C20" s="415" t="s">
        <v>539</v>
      </c>
      <c r="D20" s="415" t="s">
        <v>523</v>
      </c>
      <c r="E20" s="416">
        <v>1</v>
      </c>
      <c r="F20" s="500" t="s">
        <v>531</v>
      </c>
      <c r="G20" s="416">
        <v>0</v>
      </c>
      <c r="H20" s="416">
        <v>0</v>
      </c>
      <c r="I20" s="416">
        <v>0</v>
      </c>
      <c r="J20" s="416">
        <v>0</v>
      </c>
      <c r="K20" s="416">
        <v>0</v>
      </c>
      <c r="L20" s="415" t="s">
        <v>528</v>
      </c>
      <c r="M20" s="416">
        <v>0</v>
      </c>
      <c r="N20" s="416">
        <v>0</v>
      </c>
      <c r="O20" s="415" t="s">
        <v>525</v>
      </c>
      <c r="P20" s="501"/>
      <c r="Q20" s="793"/>
      <c r="R20" s="793"/>
      <c r="S20" s="793"/>
      <c r="T20" s="793"/>
    </row>
    <row r="21" spans="1:20" s="485" customFormat="1" ht="26.4">
      <c r="A21" s="414" t="str">
        <f>'[2]Sheet1 (2)'!C14</f>
        <v>2018-05-03</v>
      </c>
      <c r="B21" s="415" t="str">
        <f>'[2]Sheet1 (2)'!D14</f>
        <v>English</v>
      </c>
      <c r="C21" s="415" t="s">
        <v>540</v>
      </c>
      <c r="D21" s="415" t="s">
        <v>523</v>
      </c>
      <c r="E21" s="416">
        <v>1</v>
      </c>
      <c r="F21" s="415" t="s">
        <v>536</v>
      </c>
      <c r="G21" s="416">
        <v>0</v>
      </c>
      <c r="H21" s="416">
        <v>0</v>
      </c>
      <c r="I21" s="416">
        <v>0</v>
      </c>
      <c r="J21" s="416">
        <v>0</v>
      </c>
      <c r="K21" s="416">
        <v>0</v>
      </c>
      <c r="L21" s="415" t="s">
        <v>528</v>
      </c>
      <c r="M21" s="416">
        <v>0</v>
      </c>
      <c r="N21" s="416">
        <v>0</v>
      </c>
      <c r="O21" s="415" t="s">
        <v>525</v>
      </c>
      <c r="P21" s="501"/>
      <c r="Q21" s="793"/>
      <c r="R21" s="793"/>
      <c r="S21" s="793"/>
      <c r="T21" s="793"/>
    </row>
    <row r="22" spans="1:20" s="485" customFormat="1" ht="52.8">
      <c r="A22" s="414" t="str">
        <f>'[2]Sheet1 (2)'!C27</f>
        <v>2018-05-18</v>
      </c>
      <c r="B22" s="415" t="str">
        <f>'[2]Sheet1 (2)'!D27</f>
        <v>Chinese/Cantonese</v>
      </c>
      <c r="C22" s="415" t="s">
        <v>541</v>
      </c>
      <c r="D22" s="415" t="s">
        <v>523</v>
      </c>
      <c r="E22" s="416">
        <v>1</v>
      </c>
      <c r="F22" s="415" t="s">
        <v>542</v>
      </c>
      <c r="G22" s="416">
        <v>0</v>
      </c>
      <c r="H22" s="416">
        <v>0</v>
      </c>
      <c r="I22" s="416">
        <v>0</v>
      </c>
      <c r="J22" s="416">
        <v>1</v>
      </c>
      <c r="K22" s="416">
        <v>0</v>
      </c>
      <c r="L22" s="415" t="s">
        <v>528</v>
      </c>
      <c r="M22" s="416">
        <v>0</v>
      </c>
      <c r="N22" s="416">
        <v>0</v>
      </c>
      <c r="O22" s="415" t="s">
        <v>525</v>
      </c>
      <c r="P22" s="501"/>
      <c r="Q22" s="793"/>
      <c r="R22" s="793"/>
      <c r="S22" s="793"/>
      <c r="T22" s="793"/>
    </row>
    <row r="23" spans="1:20" s="485" customFormat="1" ht="26.4">
      <c r="A23" s="414" t="str">
        <f>'[2]Sheet1 (2)'!C17</f>
        <v>2018-05-10</v>
      </c>
      <c r="B23" s="415" t="str">
        <f>'[2]Sheet1 (2)'!D17</f>
        <v>Samoan</v>
      </c>
      <c r="C23" s="415" t="s">
        <v>540</v>
      </c>
      <c r="D23" s="415" t="s">
        <v>523</v>
      </c>
      <c r="E23" s="416">
        <v>0</v>
      </c>
      <c r="F23" s="502" t="s">
        <v>525</v>
      </c>
      <c r="G23" s="416">
        <v>0</v>
      </c>
      <c r="H23" s="416">
        <v>0</v>
      </c>
      <c r="I23" s="416">
        <v>0</v>
      </c>
      <c r="J23" s="416">
        <v>1</v>
      </c>
      <c r="K23" s="416">
        <v>1</v>
      </c>
      <c r="L23" s="415" t="s">
        <v>525</v>
      </c>
      <c r="M23" s="416">
        <v>0</v>
      </c>
      <c r="N23" s="416">
        <v>0</v>
      </c>
      <c r="O23" s="415" t="s">
        <v>525</v>
      </c>
      <c r="P23" s="501"/>
      <c r="Q23" s="793"/>
      <c r="R23" s="793"/>
      <c r="S23" s="793"/>
      <c r="T23" s="793"/>
    </row>
    <row r="24" spans="1:20" s="485" customFormat="1" ht="26.4">
      <c r="A24" s="414" t="str">
        <f>'[2]Sheet1 (2)'!C16</f>
        <v>2018-05-08</v>
      </c>
      <c r="B24" s="415" t="str">
        <f>'[2]Sheet1 (2)'!D16</f>
        <v>English</v>
      </c>
      <c r="C24" s="415" t="s">
        <v>543</v>
      </c>
      <c r="D24" s="415" t="s">
        <v>523</v>
      </c>
      <c r="E24" s="416">
        <v>0</v>
      </c>
      <c r="F24" s="415" t="s">
        <v>525</v>
      </c>
      <c r="G24" s="416">
        <v>0</v>
      </c>
      <c r="H24" s="416">
        <v>0</v>
      </c>
      <c r="I24" s="416">
        <v>0</v>
      </c>
      <c r="J24" s="416">
        <v>1</v>
      </c>
      <c r="K24" s="416">
        <v>1</v>
      </c>
      <c r="L24" s="415" t="s">
        <v>525</v>
      </c>
      <c r="M24" s="416">
        <v>0</v>
      </c>
      <c r="N24" s="416">
        <v>0</v>
      </c>
      <c r="O24" s="415" t="s">
        <v>525</v>
      </c>
      <c r="P24" s="501"/>
      <c r="Q24" s="793"/>
      <c r="R24" s="793"/>
      <c r="S24" s="793"/>
      <c r="T24" s="793"/>
    </row>
    <row r="25" spans="1:20" s="485" customFormat="1" ht="26.4">
      <c r="A25" s="414" t="str">
        <f>'[2]Sheet1 (2)'!C7</f>
        <v>2018-05-14</v>
      </c>
      <c r="B25" s="415" t="str">
        <f>'[2]Sheet1 (2)'!D7</f>
        <v>Vietnamese</v>
      </c>
      <c r="C25" s="415" t="s">
        <v>529</v>
      </c>
      <c r="D25" s="415" t="s">
        <v>523</v>
      </c>
      <c r="E25" s="416">
        <v>1</v>
      </c>
      <c r="F25" s="500" t="s">
        <v>536</v>
      </c>
      <c r="G25" s="416">
        <v>0</v>
      </c>
      <c r="H25" s="416">
        <v>0</v>
      </c>
      <c r="I25" s="416">
        <v>0</v>
      </c>
      <c r="J25" s="416">
        <v>0</v>
      </c>
      <c r="K25" s="416">
        <v>0</v>
      </c>
      <c r="L25" s="415" t="s">
        <v>528</v>
      </c>
      <c r="M25" s="416">
        <v>0</v>
      </c>
      <c r="N25" s="416">
        <v>0</v>
      </c>
      <c r="O25" s="415" t="s">
        <v>525</v>
      </c>
      <c r="P25" s="501"/>
      <c r="Q25" s="794"/>
      <c r="R25" s="793"/>
      <c r="S25" s="794"/>
      <c r="T25" s="794"/>
    </row>
    <row r="26" spans="1:20" s="485" customFormat="1" ht="52.8">
      <c r="A26" s="414" t="str">
        <f>'[2]Sheet1 (2)'!C28</f>
        <v>2018-05-22</v>
      </c>
      <c r="B26" s="415" t="str">
        <f>'[2]Sheet1 (2)'!D28</f>
        <v>English</v>
      </c>
      <c r="C26" s="415" t="s">
        <v>532</v>
      </c>
      <c r="D26" s="415" t="s">
        <v>523</v>
      </c>
      <c r="E26" s="416">
        <v>1</v>
      </c>
      <c r="F26" s="415" t="s">
        <v>536</v>
      </c>
      <c r="G26" s="416">
        <v>0</v>
      </c>
      <c r="H26" s="416">
        <v>0</v>
      </c>
      <c r="I26" s="416">
        <v>0</v>
      </c>
      <c r="J26" s="416">
        <v>1</v>
      </c>
      <c r="K26" s="416">
        <v>0</v>
      </c>
      <c r="L26" s="415" t="s">
        <v>528</v>
      </c>
      <c r="M26" s="416">
        <v>1</v>
      </c>
      <c r="N26" s="416">
        <v>0</v>
      </c>
      <c r="O26" s="415" t="s">
        <v>525</v>
      </c>
      <c r="P26" s="501"/>
      <c r="Q26" s="793"/>
      <c r="R26" s="793"/>
      <c r="S26" s="793"/>
      <c r="T26" s="793"/>
    </row>
    <row r="27" spans="1:20" s="485" customFormat="1">
      <c r="A27" s="414">
        <f>'[2]Sheet1 (2)'!C56</f>
        <v>0</v>
      </c>
      <c r="B27" s="415">
        <f>'[2]Sheet1 (2)'!D56</f>
        <v>0</v>
      </c>
      <c r="C27" s="415" t="s">
        <v>12</v>
      </c>
      <c r="D27" s="415" t="s">
        <v>523</v>
      </c>
      <c r="E27" s="416">
        <v>1</v>
      </c>
      <c r="F27" s="415" t="s">
        <v>542</v>
      </c>
      <c r="G27" s="416">
        <v>0</v>
      </c>
      <c r="H27" s="416">
        <v>0</v>
      </c>
      <c r="I27" s="416">
        <v>0</v>
      </c>
      <c r="J27" s="416">
        <v>0</v>
      </c>
      <c r="K27" s="416">
        <v>0</v>
      </c>
      <c r="L27" s="415" t="s">
        <v>528</v>
      </c>
      <c r="M27" s="416">
        <v>0</v>
      </c>
      <c r="N27" s="416">
        <v>0</v>
      </c>
      <c r="O27" s="415" t="s">
        <v>525</v>
      </c>
      <c r="P27" s="501"/>
      <c r="Q27" s="793"/>
      <c r="R27" s="793"/>
      <c r="S27" s="793"/>
      <c r="T27" s="793"/>
    </row>
    <row r="28" spans="1:20" s="485" customFormat="1" ht="39.6">
      <c r="A28" s="414" t="str">
        <f>'[2]Sheet1 (2)'!C35</f>
        <v>2018-05-14</v>
      </c>
      <c r="B28" s="415" t="str">
        <f>'[2]Sheet1 (2)'!D35</f>
        <v>Spanish</v>
      </c>
      <c r="C28" s="415" t="s">
        <v>544</v>
      </c>
      <c r="D28" s="415" t="s">
        <v>523</v>
      </c>
      <c r="E28" s="416">
        <v>1</v>
      </c>
      <c r="F28" s="415" t="s">
        <v>542</v>
      </c>
      <c r="G28" s="416">
        <v>0</v>
      </c>
      <c r="H28" s="416">
        <v>0</v>
      </c>
      <c r="I28" s="416">
        <v>0</v>
      </c>
      <c r="J28" s="416">
        <v>0</v>
      </c>
      <c r="K28" s="416">
        <v>0</v>
      </c>
      <c r="L28" s="415" t="s">
        <v>528</v>
      </c>
      <c r="M28" s="416">
        <v>0</v>
      </c>
      <c r="N28" s="416">
        <v>0</v>
      </c>
      <c r="O28" s="415" t="s">
        <v>525</v>
      </c>
      <c r="P28" s="501"/>
      <c r="Q28" s="793"/>
      <c r="R28" s="793"/>
      <c r="S28" s="793"/>
      <c r="T28" s="793"/>
    </row>
    <row r="29" spans="1:20" s="485" customFormat="1" ht="26.4">
      <c r="A29" s="414" t="str">
        <f>'[2]Sheet1 (2)'!C40</f>
        <v>2018-05-16</v>
      </c>
      <c r="B29" s="415" t="str">
        <f>'[2]Sheet1 (2)'!D40</f>
        <v>Spanish</v>
      </c>
      <c r="C29" s="415" t="s">
        <v>545</v>
      </c>
      <c r="D29" s="415" t="s">
        <v>523</v>
      </c>
      <c r="E29" s="416">
        <v>1</v>
      </c>
      <c r="F29" s="415" t="s">
        <v>542</v>
      </c>
      <c r="G29" s="416">
        <v>0</v>
      </c>
      <c r="H29" s="416">
        <v>0</v>
      </c>
      <c r="I29" s="416">
        <v>0</v>
      </c>
      <c r="J29" s="416">
        <v>1</v>
      </c>
      <c r="K29" s="416">
        <v>1</v>
      </c>
      <c r="L29" s="415" t="s">
        <v>525</v>
      </c>
      <c r="M29" s="416">
        <v>0</v>
      </c>
      <c r="N29" s="416">
        <v>0</v>
      </c>
      <c r="O29" s="415" t="s">
        <v>525</v>
      </c>
      <c r="P29" s="501"/>
      <c r="Q29" s="793"/>
      <c r="R29" s="793"/>
      <c r="S29" s="793"/>
      <c r="T29" s="793"/>
    </row>
    <row r="30" spans="1:20" s="485" customFormat="1" ht="26.4">
      <c r="A30" s="414" t="str">
        <f>'[2]Sheet1 (2)'!C44</f>
        <v>2018-05-30</v>
      </c>
      <c r="B30" s="415" t="str">
        <f>'[2]Sheet1 (2)'!D44</f>
        <v>Spanish</v>
      </c>
      <c r="C30" s="415" t="s">
        <v>543</v>
      </c>
      <c r="D30" s="415" t="s">
        <v>523</v>
      </c>
      <c r="E30" s="416">
        <v>1</v>
      </c>
      <c r="F30" s="415" t="s">
        <v>536</v>
      </c>
      <c r="G30" s="416">
        <v>0</v>
      </c>
      <c r="H30" s="416">
        <v>0</v>
      </c>
      <c r="I30" s="416">
        <v>0</v>
      </c>
      <c r="J30" s="416">
        <v>0</v>
      </c>
      <c r="K30" s="416">
        <v>1</v>
      </c>
      <c r="L30" s="415" t="s">
        <v>525</v>
      </c>
      <c r="M30" s="416">
        <v>0</v>
      </c>
      <c r="N30" s="416">
        <v>0</v>
      </c>
      <c r="O30" s="415" t="s">
        <v>525</v>
      </c>
      <c r="P30" s="501"/>
      <c r="Q30" s="793"/>
      <c r="R30" s="793"/>
      <c r="S30" s="793"/>
      <c r="T30" s="793"/>
    </row>
    <row r="31" spans="1:20" s="485" customFormat="1" ht="52.8">
      <c r="A31" s="414" t="str">
        <f>'[2]Sheet1 (2)'!C21</f>
        <v>2018-05-02</v>
      </c>
      <c r="B31" s="415" t="str">
        <f>'[2]Sheet1 (2)'!D21</f>
        <v>Chinese/Cantonese</v>
      </c>
      <c r="C31" s="415" t="s">
        <v>541</v>
      </c>
      <c r="D31" s="415" t="s">
        <v>523</v>
      </c>
      <c r="E31" s="416">
        <v>1</v>
      </c>
      <c r="F31" s="415" t="s">
        <v>542</v>
      </c>
      <c r="G31" s="416">
        <v>0</v>
      </c>
      <c r="H31" s="416">
        <v>0</v>
      </c>
      <c r="I31" s="416">
        <v>0</v>
      </c>
      <c r="J31" s="416">
        <v>1</v>
      </c>
      <c r="K31" s="416">
        <v>0</v>
      </c>
      <c r="L31" s="415" t="s">
        <v>528</v>
      </c>
      <c r="M31" s="416">
        <v>1</v>
      </c>
      <c r="N31" s="416">
        <v>0</v>
      </c>
      <c r="O31" s="415" t="s">
        <v>525</v>
      </c>
      <c r="P31" s="501"/>
      <c r="Q31" s="793"/>
      <c r="R31" s="793"/>
      <c r="S31" s="793"/>
      <c r="T31" s="793"/>
    </row>
    <row r="32" spans="1:20" s="485" customFormat="1" ht="26.4">
      <c r="A32" s="414" t="str">
        <f>'[2]Sheet1 (2)'!C6</f>
        <v>2018-05-14</v>
      </c>
      <c r="B32" s="415" t="str">
        <f>'[2]Sheet1 (2)'!D6</f>
        <v>Korean</v>
      </c>
      <c r="C32" s="415" t="s">
        <v>529</v>
      </c>
      <c r="D32" s="415" t="s">
        <v>523</v>
      </c>
      <c r="E32" s="416">
        <v>0</v>
      </c>
      <c r="F32" s="415" t="s">
        <v>525</v>
      </c>
      <c r="G32" s="416">
        <v>0</v>
      </c>
      <c r="H32" s="416">
        <v>0</v>
      </c>
      <c r="I32" s="416">
        <v>0</v>
      </c>
      <c r="J32" s="416">
        <v>1</v>
      </c>
      <c r="K32" s="416">
        <v>0</v>
      </c>
      <c r="L32" s="415" t="s">
        <v>528</v>
      </c>
      <c r="M32" s="416">
        <v>0</v>
      </c>
      <c r="N32" s="416">
        <v>0</v>
      </c>
      <c r="O32" s="415" t="s">
        <v>525</v>
      </c>
      <c r="P32" s="501"/>
      <c r="Q32" s="794"/>
      <c r="R32" s="793"/>
      <c r="S32" s="794"/>
      <c r="T32" s="794"/>
    </row>
    <row r="33" spans="1:20" s="485" customFormat="1">
      <c r="A33" s="414">
        <f>'[2]Sheet1 (2)'!C57</f>
        <v>0</v>
      </c>
      <c r="B33" s="415">
        <f>'[2]Sheet1 (2)'!D57</f>
        <v>0</v>
      </c>
      <c r="C33" s="415" t="s">
        <v>12</v>
      </c>
      <c r="D33" s="415" t="s">
        <v>523</v>
      </c>
      <c r="E33" s="416">
        <v>1</v>
      </c>
      <c r="F33" s="415" t="s">
        <v>538</v>
      </c>
      <c r="G33" s="416">
        <v>0</v>
      </c>
      <c r="H33" s="416">
        <v>0</v>
      </c>
      <c r="I33" s="416">
        <v>0</v>
      </c>
      <c r="J33" s="416">
        <v>0</v>
      </c>
      <c r="K33" s="416">
        <v>0</v>
      </c>
      <c r="L33" s="415" t="s">
        <v>528</v>
      </c>
      <c r="M33" s="416">
        <v>0</v>
      </c>
      <c r="N33" s="416">
        <v>0</v>
      </c>
      <c r="O33" s="415" t="s">
        <v>525</v>
      </c>
      <c r="P33" s="501"/>
      <c r="Q33" s="793"/>
      <c r="R33" s="793"/>
      <c r="S33" s="793"/>
      <c r="T33" s="793"/>
    </row>
    <row r="34" spans="1:20" s="485" customFormat="1" ht="26.4">
      <c r="A34" s="414" t="str">
        <f>'[2]Sheet1 (2)'!C45</f>
        <v>2018-05-22</v>
      </c>
      <c r="B34" s="415" t="str">
        <f>'[2]Sheet1 (2)'!D45</f>
        <v>Korean</v>
      </c>
      <c r="C34" s="415" t="s">
        <v>529</v>
      </c>
      <c r="D34" s="415" t="s">
        <v>523</v>
      </c>
      <c r="E34" s="416">
        <v>1</v>
      </c>
      <c r="F34" s="415" t="s">
        <v>538</v>
      </c>
      <c r="G34" s="416">
        <v>0</v>
      </c>
      <c r="H34" s="416">
        <v>0</v>
      </c>
      <c r="I34" s="416">
        <v>0</v>
      </c>
      <c r="J34" s="416">
        <v>0</v>
      </c>
      <c r="K34" s="416">
        <v>0</v>
      </c>
      <c r="L34" s="415" t="s">
        <v>528</v>
      </c>
      <c r="M34" s="416">
        <v>0</v>
      </c>
      <c r="N34" s="416">
        <v>0</v>
      </c>
      <c r="O34" s="415" t="s">
        <v>525</v>
      </c>
      <c r="P34" s="501"/>
      <c r="Q34" s="793"/>
      <c r="R34" s="793"/>
      <c r="S34" s="793"/>
      <c r="T34" s="793"/>
    </row>
    <row r="35" spans="1:20" s="485" customFormat="1" ht="26.4">
      <c r="A35" s="414" t="str">
        <f>'[2]Sheet1 (2)'!C12</f>
        <v>2018-05-30</v>
      </c>
      <c r="B35" s="415" t="str">
        <f>'[2]Sheet1 (2)'!D12</f>
        <v>Vietnamese</v>
      </c>
      <c r="C35" s="415" t="s">
        <v>529</v>
      </c>
      <c r="D35" s="415" t="s">
        <v>523</v>
      </c>
      <c r="E35" s="416">
        <v>1</v>
      </c>
      <c r="F35" s="415" t="s">
        <v>542</v>
      </c>
      <c r="G35" s="416">
        <v>0</v>
      </c>
      <c r="H35" s="416">
        <v>0</v>
      </c>
      <c r="I35" s="416">
        <v>0</v>
      </c>
      <c r="J35" s="416">
        <v>1</v>
      </c>
      <c r="K35" s="416">
        <v>0</v>
      </c>
      <c r="L35" s="415" t="s">
        <v>528</v>
      </c>
      <c r="M35" s="416">
        <v>1</v>
      </c>
      <c r="N35" s="416">
        <v>0</v>
      </c>
      <c r="O35" s="415" t="s">
        <v>525</v>
      </c>
      <c r="P35" s="501"/>
      <c r="Q35" s="793"/>
      <c r="R35" s="793"/>
      <c r="S35" s="793"/>
      <c r="T35" s="793"/>
    </row>
    <row r="36" spans="1:20" s="485" customFormat="1" ht="26.4">
      <c r="A36" s="414" t="str">
        <f>'[2]Sheet1 (2)'!C36</f>
        <v>2018-05-14</v>
      </c>
      <c r="B36" s="415" t="str">
        <f>'[2]Sheet1 (2)'!D36</f>
        <v>Spanish</v>
      </c>
      <c r="C36" s="415" t="s">
        <v>539</v>
      </c>
      <c r="D36" s="415" t="s">
        <v>523</v>
      </c>
      <c r="E36" s="416">
        <v>1</v>
      </c>
      <c r="F36" s="415" t="s">
        <v>542</v>
      </c>
      <c r="G36" s="416">
        <v>0</v>
      </c>
      <c r="H36" s="416">
        <v>0</v>
      </c>
      <c r="I36" s="416">
        <v>0</v>
      </c>
      <c r="J36" s="416">
        <v>1</v>
      </c>
      <c r="K36" s="416">
        <v>0</v>
      </c>
      <c r="L36" s="415" t="s">
        <v>528</v>
      </c>
      <c r="M36" s="416">
        <v>0</v>
      </c>
      <c r="N36" s="416">
        <v>0</v>
      </c>
      <c r="O36" s="415" t="s">
        <v>525</v>
      </c>
      <c r="P36" s="501"/>
      <c r="Q36" s="793"/>
      <c r="R36" s="793"/>
      <c r="S36" s="793"/>
      <c r="T36" s="793"/>
    </row>
    <row r="37" spans="1:20" s="485" customFormat="1" ht="39.6">
      <c r="A37" s="414" t="str">
        <f>'[2]Sheet1 (2)'!C37</f>
        <v>2018-05-14</v>
      </c>
      <c r="B37" s="415" t="str">
        <f>'[2]Sheet1 (2)'!D37</f>
        <v>Spanish</v>
      </c>
      <c r="C37" s="415" t="s">
        <v>534</v>
      </c>
      <c r="D37" s="415" t="s">
        <v>523</v>
      </c>
      <c r="E37" s="416">
        <v>1</v>
      </c>
      <c r="F37" s="415" t="s">
        <v>542</v>
      </c>
      <c r="G37" s="416">
        <v>0</v>
      </c>
      <c r="H37" s="416">
        <v>0</v>
      </c>
      <c r="I37" s="416">
        <v>0</v>
      </c>
      <c r="J37" s="416">
        <v>1</v>
      </c>
      <c r="K37" s="416">
        <v>0</v>
      </c>
      <c r="L37" s="415" t="s">
        <v>528</v>
      </c>
      <c r="M37" s="416">
        <v>0</v>
      </c>
      <c r="N37" s="416">
        <v>0</v>
      </c>
      <c r="O37" s="415" t="s">
        <v>525</v>
      </c>
      <c r="P37" s="501"/>
      <c r="Q37" s="793"/>
      <c r="R37" s="793"/>
      <c r="S37" s="793"/>
      <c r="T37" s="793"/>
    </row>
    <row r="38" spans="1:20" s="485" customFormat="1" ht="52.8">
      <c r="A38" s="414" t="str">
        <f>'[2]Sheet1 (2)'!C25</f>
        <v>2018-05-15</v>
      </c>
      <c r="B38" s="415" t="str">
        <f>'[2]Sheet1 (2)'!D25</f>
        <v>Chinese/Cantonese</v>
      </c>
      <c r="C38" s="415" t="s">
        <v>532</v>
      </c>
      <c r="D38" s="415" t="s">
        <v>523</v>
      </c>
      <c r="E38" s="416">
        <v>1</v>
      </c>
      <c r="F38" s="415" t="s">
        <v>536</v>
      </c>
      <c r="G38" s="416">
        <v>0</v>
      </c>
      <c r="H38" s="416">
        <v>0</v>
      </c>
      <c r="I38" s="416">
        <v>0</v>
      </c>
      <c r="J38" s="416">
        <v>0</v>
      </c>
      <c r="K38" s="416">
        <v>0</v>
      </c>
      <c r="L38" s="415" t="s">
        <v>528</v>
      </c>
      <c r="M38" s="416">
        <v>1</v>
      </c>
      <c r="N38" s="416">
        <v>0</v>
      </c>
      <c r="O38" s="415" t="s">
        <v>525</v>
      </c>
      <c r="P38" s="501"/>
      <c r="Q38" s="793"/>
      <c r="R38" s="793"/>
      <c r="S38" s="793"/>
      <c r="T38" s="793"/>
    </row>
    <row r="39" spans="1:20" s="485" customFormat="1" ht="39.6">
      <c r="A39" s="414" t="str">
        <f>'[2]Sheet1 (2)'!C41</f>
        <v>2018-05-18</v>
      </c>
      <c r="B39" s="415" t="str">
        <f>'[2]Sheet1 (2)'!D41</f>
        <v>Spanish</v>
      </c>
      <c r="C39" s="415" t="s">
        <v>546</v>
      </c>
      <c r="D39" s="415" t="s">
        <v>523</v>
      </c>
      <c r="E39" s="416">
        <v>1</v>
      </c>
      <c r="F39" s="415" t="s">
        <v>531</v>
      </c>
      <c r="G39" s="416">
        <v>0</v>
      </c>
      <c r="H39" s="416">
        <v>0</v>
      </c>
      <c r="I39" s="416">
        <v>0</v>
      </c>
      <c r="J39" s="416">
        <v>0</v>
      </c>
      <c r="K39" s="416">
        <v>1</v>
      </c>
      <c r="L39" s="415" t="s">
        <v>525</v>
      </c>
      <c r="M39" s="416">
        <v>0</v>
      </c>
      <c r="N39" s="416">
        <v>0</v>
      </c>
      <c r="O39" s="415" t="s">
        <v>525</v>
      </c>
      <c r="P39" s="501"/>
      <c r="Q39" s="793"/>
      <c r="R39" s="793"/>
      <c r="S39" s="793"/>
      <c r="T39" s="793"/>
    </row>
    <row r="40" spans="1:20" s="485" customFormat="1" ht="52.8">
      <c r="A40" s="414" t="str">
        <f>'[2]Sheet1 (2)'!C42</f>
        <v>2018-05-23</v>
      </c>
      <c r="B40" s="415" t="str">
        <f>'[2]Sheet1 (2)'!D42</f>
        <v>Spanish</v>
      </c>
      <c r="C40" s="415" t="s">
        <v>547</v>
      </c>
      <c r="D40" s="415" t="s">
        <v>523</v>
      </c>
      <c r="E40" s="416">
        <v>1</v>
      </c>
      <c r="F40" s="415" t="s">
        <v>531</v>
      </c>
      <c r="G40" s="416">
        <v>0</v>
      </c>
      <c r="H40" s="416">
        <v>0</v>
      </c>
      <c r="I40" s="416">
        <v>0</v>
      </c>
      <c r="J40" s="416">
        <v>0</v>
      </c>
      <c r="K40" s="416">
        <v>1</v>
      </c>
      <c r="L40" s="415" t="s">
        <v>525</v>
      </c>
      <c r="M40" s="416">
        <v>0</v>
      </c>
      <c r="N40" s="416">
        <v>0</v>
      </c>
      <c r="O40" s="415" t="s">
        <v>525</v>
      </c>
      <c r="P40" s="501"/>
      <c r="Q40" s="793"/>
      <c r="R40" s="793"/>
      <c r="S40" s="793"/>
      <c r="T40" s="793"/>
    </row>
    <row r="41" spans="1:20" s="485" customFormat="1" ht="26.4">
      <c r="A41" s="414" t="str">
        <f>'[2]Sheet1 (2)'!C5</f>
        <v>2018-05-09</v>
      </c>
      <c r="B41" s="415" t="str">
        <f>'[2]Sheet1 (2)'!D5</f>
        <v>Spanish</v>
      </c>
      <c r="C41" s="415" t="s">
        <v>529</v>
      </c>
      <c r="D41" s="415" t="s">
        <v>523</v>
      </c>
      <c r="E41" s="416">
        <v>1</v>
      </c>
      <c r="F41" s="415" t="s">
        <v>542</v>
      </c>
      <c r="G41" s="416">
        <v>0</v>
      </c>
      <c r="H41" s="416">
        <v>0</v>
      </c>
      <c r="I41" s="416">
        <v>0</v>
      </c>
      <c r="J41" s="416">
        <v>0</v>
      </c>
      <c r="K41" s="416">
        <v>0</v>
      </c>
      <c r="L41" s="415" t="s">
        <v>528</v>
      </c>
      <c r="M41" s="416">
        <v>0</v>
      </c>
      <c r="N41" s="416">
        <v>0</v>
      </c>
      <c r="O41" s="415" t="s">
        <v>525</v>
      </c>
      <c r="P41" s="501"/>
      <c r="Q41" s="794"/>
      <c r="R41" s="793"/>
      <c r="S41" s="794"/>
      <c r="T41" s="794"/>
    </row>
    <row r="42" spans="1:20" s="485" customFormat="1" ht="39.6">
      <c r="A42" s="414" t="str">
        <f>'[2]Sheet1 (2)'!C38</f>
        <v>2018-05-15</v>
      </c>
      <c r="B42" s="415" t="str">
        <f>'[2]Sheet1 (2)'!D38</f>
        <v>Spanish</v>
      </c>
      <c r="C42" s="415" t="s">
        <v>544</v>
      </c>
      <c r="D42" s="415" t="s">
        <v>523</v>
      </c>
      <c r="E42" s="416">
        <v>1</v>
      </c>
      <c r="F42" s="415" t="s">
        <v>542</v>
      </c>
      <c r="G42" s="416">
        <v>0</v>
      </c>
      <c r="H42" s="416">
        <v>0</v>
      </c>
      <c r="I42" s="416">
        <v>0</v>
      </c>
      <c r="J42" s="416">
        <v>0</v>
      </c>
      <c r="K42" s="416">
        <v>0</v>
      </c>
      <c r="L42" s="415" t="s">
        <v>528</v>
      </c>
      <c r="M42" s="416">
        <v>0</v>
      </c>
      <c r="N42" s="416">
        <v>0</v>
      </c>
      <c r="O42" s="415" t="s">
        <v>525</v>
      </c>
      <c r="P42" s="501"/>
      <c r="Q42" s="793"/>
      <c r="R42" s="793"/>
      <c r="S42" s="793"/>
      <c r="T42" s="793"/>
    </row>
    <row r="43" spans="1:20" s="485" customFormat="1" ht="26.4">
      <c r="A43" s="414" t="str">
        <f>'[2]Sheet1 (2)'!C8</f>
        <v>2018-05-21</v>
      </c>
      <c r="B43" s="415" t="str">
        <f>'[2]Sheet1 (2)'!D8</f>
        <v>Vietnamese</v>
      </c>
      <c r="C43" s="415" t="s">
        <v>529</v>
      </c>
      <c r="D43" s="415" t="s">
        <v>523</v>
      </c>
      <c r="E43" s="416">
        <v>0</v>
      </c>
      <c r="F43" s="415" t="s">
        <v>525</v>
      </c>
      <c r="G43" s="416">
        <v>0</v>
      </c>
      <c r="H43" s="416">
        <v>0</v>
      </c>
      <c r="I43" s="416">
        <v>0</v>
      </c>
      <c r="J43" s="416">
        <v>0</v>
      </c>
      <c r="K43" s="416">
        <v>0</v>
      </c>
      <c r="L43" s="415" t="s">
        <v>528</v>
      </c>
      <c r="M43" s="416">
        <v>0</v>
      </c>
      <c r="N43" s="416">
        <v>0</v>
      </c>
      <c r="O43" s="415" t="s">
        <v>525</v>
      </c>
      <c r="P43" s="501"/>
      <c r="Q43" s="794"/>
      <c r="R43" s="793"/>
      <c r="S43" s="794"/>
      <c r="T43" s="794"/>
    </row>
    <row r="44" spans="1:20" s="485" customFormat="1" ht="26.4">
      <c r="A44" s="414" t="str">
        <f>'[2]Sheet1 (2)'!C18</f>
        <v>2018-05-25</v>
      </c>
      <c r="B44" s="415" t="str">
        <f>'[2]Sheet1 (2)'!D18</f>
        <v>Spanish</v>
      </c>
      <c r="C44" s="415" t="s">
        <v>540</v>
      </c>
      <c r="D44" s="415" t="s">
        <v>523</v>
      </c>
      <c r="E44" s="416">
        <v>1</v>
      </c>
      <c r="F44" s="415" t="s">
        <v>542</v>
      </c>
      <c r="G44" s="416">
        <v>0</v>
      </c>
      <c r="H44" s="416">
        <v>0</v>
      </c>
      <c r="I44" s="416">
        <v>0</v>
      </c>
      <c r="J44" s="416">
        <v>0</v>
      </c>
      <c r="K44" s="416">
        <v>1</v>
      </c>
      <c r="L44" s="415" t="s">
        <v>525</v>
      </c>
      <c r="M44" s="416">
        <v>0</v>
      </c>
      <c r="N44" s="416">
        <v>0</v>
      </c>
      <c r="O44" s="415" t="s">
        <v>525</v>
      </c>
      <c r="P44" s="501"/>
      <c r="Q44" s="793"/>
      <c r="R44" s="793"/>
      <c r="S44" s="793"/>
      <c r="T44" s="793"/>
    </row>
    <row r="45" spans="1:20" s="485" customFormat="1" ht="26.4">
      <c r="A45" s="414" t="str">
        <f>'[2]Sheet1 (2)'!C43</f>
        <v>2018-05-25</v>
      </c>
      <c r="B45" s="415" t="str">
        <f>'[2]Sheet1 (2)'!D43</f>
        <v>Spanish</v>
      </c>
      <c r="C45" s="415" t="s">
        <v>539</v>
      </c>
      <c r="D45" s="415" t="s">
        <v>523</v>
      </c>
      <c r="E45" s="416">
        <v>1</v>
      </c>
      <c r="F45" s="415" t="s">
        <v>536</v>
      </c>
      <c r="G45" s="416">
        <v>0</v>
      </c>
      <c r="H45" s="416">
        <v>0</v>
      </c>
      <c r="I45" s="416">
        <v>0</v>
      </c>
      <c r="J45" s="416">
        <v>0</v>
      </c>
      <c r="K45" s="416">
        <v>1</v>
      </c>
      <c r="L45" s="415" t="s">
        <v>525</v>
      </c>
      <c r="M45" s="416">
        <v>0</v>
      </c>
      <c r="N45" s="416">
        <v>0</v>
      </c>
      <c r="O45" s="415" t="s">
        <v>525</v>
      </c>
      <c r="P45" s="501"/>
      <c r="Q45" s="793"/>
      <c r="R45" s="793"/>
      <c r="S45" s="793"/>
      <c r="T45" s="793"/>
    </row>
    <row r="46" spans="1:20" s="485" customFormat="1" ht="26.4">
      <c r="A46" s="414" t="str">
        <f>'[2]Sheet1 (2)'!C39</f>
        <v>2018-05-16</v>
      </c>
      <c r="B46" s="415" t="str">
        <f>'[2]Sheet1 (2)'!D39</f>
        <v>Spanish</v>
      </c>
      <c r="C46" s="415" t="s">
        <v>545</v>
      </c>
      <c r="D46" s="415" t="s">
        <v>523</v>
      </c>
      <c r="E46" s="416">
        <v>1</v>
      </c>
      <c r="F46" s="415" t="s">
        <v>542</v>
      </c>
      <c r="G46" s="416">
        <v>0</v>
      </c>
      <c r="H46" s="416">
        <v>0</v>
      </c>
      <c r="I46" s="416">
        <v>0</v>
      </c>
      <c r="J46" s="416">
        <v>0</v>
      </c>
      <c r="K46" s="416">
        <v>0</v>
      </c>
      <c r="L46" s="415" t="s">
        <v>528</v>
      </c>
      <c r="M46" s="416">
        <v>0</v>
      </c>
      <c r="N46" s="416">
        <v>0</v>
      </c>
      <c r="O46" s="415" t="s">
        <v>525</v>
      </c>
      <c r="P46" s="501"/>
      <c r="Q46" s="793"/>
      <c r="R46" s="793"/>
      <c r="S46" s="793"/>
      <c r="T46" s="793"/>
    </row>
    <row r="47" spans="1:20" s="485" customFormat="1" ht="26.4">
      <c r="A47" s="414" t="str">
        <f>'[2]Sheet1 (2)'!C33</f>
        <v>2018-05-09</v>
      </c>
      <c r="B47" s="415" t="str">
        <f>'[2]Sheet1 (2)'!D33</f>
        <v>Spanish</v>
      </c>
      <c r="C47" s="415" t="s">
        <v>539</v>
      </c>
      <c r="D47" s="415" t="s">
        <v>523</v>
      </c>
      <c r="E47" s="416">
        <v>1</v>
      </c>
      <c r="F47" s="415" t="s">
        <v>542</v>
      </c>
      <c r="G47" s="416">
        <v>0</v>
      </c>
      <c r="H47" s="416">
        <v>0</v>
      </c>
      <c r="I47" s="416">
        <v>1</v>
      </c>
      <c r="J47" s="416">
        <v>0</v>
      </c>
      <c r="K47" s="416">
        <v>0</v>
      </c>
      <c r="L47" s="415" t="s">
        <v>528</v>
      </c>
      <c r="M47" s="416">
        <v>1</v>
      </c>
      <c r="N47" s="416">
        <v>0</v>
      </c>
      <c r="O47" s="415" t="s">
        <v>525</v>
      </c>
      <c r="P47" s="501"/>
      <c r="Q47" s="793"/>
      <c r="R47" s="793"/>
      <c r="S47" s="793"/>
      <c r="T47" s="793"/>
    </row>
    <row r="48" spans="1:20" s="485" customFormat="1" ht="66">
      <c r="A48" s="414" t="str">
        <f>'[2]Sheet1 (2)'!C52</f>
        <v>2018-05-10</v>
      </c>
      <c r="B48" s="415" t="str">
        <f>'[2]Sheet1 (2)'!D52</f>
        <v>Vietnamese</v>
      </c>
      <c r="C48" s="415" t="s">
        <v>548</v>
      </c>
      <c r="D48" s="415" t="s">
        <v>523</v>
      </c>
      <c r="E48" s="416">
        <v>1</v>
      </c>
      <c r="F48" s="500" t="s">
        <v>549</v>
      </c>
      <c r="G48" s="416">
        <v>0</v>
      </c>
      <c r="H48" s="416">
        <v>0</v>
      </c>
      <c r="I48" s="416">
        <v>0</v>
      </c>
      <c r="J48" s="416">
        <v>0</v>
      </c>
      <c r="K48" s="416">
        <v>0</v>
      </c>
      <c r="L48" s="415" t="s">
        <v>528</v>
      </c>
      <c r="M48" s="416">
        <v>0</v>
      </c>
      <c r="N48" s="416">
        <v>0</v>
      </c>
      <c r="O48" s="415" t="s">
        <v>525</v>
      </c>
      <c r="P48" s="501"/>
      <c r="Q48" s="793"/>
      <c r="R48" s="793"/>
      <c r="S48" s="793"/>
      <c r="T48" s="793"/>
    </row>
    <row r="49" spans="1:20" s="485" customFormat="1" ht="26.4">
      <c r="A49" s="414" t="str">
        <f>'[2]Sheet1 (2)'!C13</f>
        <v>2018-04-30</v>
      </c>
      <c r="B49" s="415" t="str">
        <f>'[2]Sheet1 (2)'!D13</f>
        <v>English</v>
      </c>
      <c r="C49" s="415" t="s">
        <v>540</v>
      </c>
      <c r="D49" s="415" t="s">
        <v>523</v>
      </c>
      <c r="E49" s="416">
        <v>1</v>
      </c>
      <c r="F49" s="415" t="s">
        <v>533</v>
      </c>
      <c r="G49" s="416">
        <v>0</v>
      </c>
      <c r="H49" s="416">
        <v>0</v>
      </c>
      <c r="I49" s="416">
        <v>0</v>
      </c>
      <c r="J49" s="416">
        <v>1</v>
      </c>
      <c r="K49" s="416">
        <v>0</v>
      </c>
      <c r="L49" s="415" t="s">
        <v>528</v>
      </c>
      <c r="M49" s="416">
        <v>0</v>
      </c>
      <c r="N49" s="416">
        <v>0</v>
      </c>
      <c r="O49" s="415" t="s">
        <v>525</v>
      </c>
      <c r="P49" s="501"/>
      <c r="Q49" s="793"/>
      <c r="R49" s="793"/>
      <c r="S49" s="793"/>
      <c r="T49" s="793"/>
    </row>
    <row r="50" spans="1:20" s="485" customFormat="1" ht="79.2">
      <c r="A50" s="414" t="str">
        <f>'[2]Sheet1 (2)'!C19</f>
        <v>2018-05-01</v>
      </c>
      <c r="B50" s="415" t="str">
        <f>'[2]Sheet1 (2)'!D19</f>
        <v>Chinese/Cantonese</v>
      </c>
      <c r="C50" s="415" t="s">
        <v>522</v>
      </c>
      <c r="D50" s="415" t="s">
        <v>523</v>
      </c>
      <c r="E50" s="416">
        <v>0</v>
      </c>
      <c r="F50" s="415" t="s">
        <v>525</v>
      </c>
      <c r="G50" s="416">
        <v>0</v>
      </c>
      <c r="H50" s="416">
        <v>0</v>
      </c>
      <c r="I50" s="416">
        <v>0</v>
      </c>
      <c r="J50" s="416">
        <v>1</v>
      </c>
      <c r="K50" s="416"/>
      <c r="L50" s="415" t="s">
        <v>525</v>
      </c>
      <c r="M50" s="416">
        <v>0</v>
      </c>
      <c r="N50" s="416">
        <v>1</v>
      </c>
      <c r="O50" s="415" t="s">
        <v>525</v>
      </c>
      <c r="P50" s="501"/>
      <c r="Q50" s="793"/>
      <c r="R50" s="793"/>
      <c r="S50" s="793"/>
      <c r="T50" s="793"/>
    </row>
    <row r="51" spans="1:20" s="485" customFormat="1" ht="26.4">
      <c r="A51" s="414" t="str">
        <f>'[2]Sheet1 (2)'!C4</f>
        <v>2018-05-01</v>
      </c>
      <c r="B51" s="415" t="str">
        <f>'[2]Sheet1 (2)'!D4</f>
        <v>English</v>
      </c>
      <c r="C51" s="415" t="s">
        <v>529</v>
      </c>
      <c r="D51" s="415" t="s">
        <v>523</v>
      </c>
      <c r="E51" s="416">
        <v>0</v>
      </c>
      <c r="F51" s="415" t="s">
        <v>525</v>
      </c>
      <c r="G51" s="416">
        <v>0</v>
      </c>
      <c r="H51" s="416">
        <v>0</v>
      </c>
      <c r="I51" s="416">
        <v>0</v>
      </c>
      <c r="J51" s="416">
        <v>1</v>
      </c>
      <c r="K51" s="416">
        <v>0</v>
      </c>
      <c r="L51" s="415" t="s">
        <v>528</v>
      </c>
      <c r="M51" s="416">
        <v>0</v>
      </c>
      <c r="N51" s="416">
        <v>0</v>
      </c>
      <c r="O51" s="415" t="s">
        <v>525</v>
      </c>
      <c r="P51" s="501"/>
      <c r="Q51" s="794"/>
      <c r="R51" s="794"/>
      <c r="S51" s="794"/>
      <c r="T51" s="794"/>
    </row>
    <row r="52" spans="1:20" s="485" customFormat="1" ht="26.4">
      <c r="A52" s="414" t="str">
        <f>'[2]Sheet1 (2)'!C15</f>
        <v>2018-05-08</v>
      </c>
      <c r="B52" s="415" t="str">
        <f>'[2]Sheet1 (2)'!D15</f>
        <v>English</v>
      </c>
      <c r="C52" s="415" t="s">
        <v>545</v>
      </c>
      <c r="D52" s="415" t="s">
        <v>523</v>
      </c>
      <c r="E52" s="416">
        <v>1</v>
      </c>
      <c r="F52" s="415" t="s">
        <v>538</v>
      </c>
      <c r="G52" s="416">
        <v>0</v>
      </c>
      <c r="H52" s="416">
        <v>0</v>
      </c>
      <c r="I52" s="416">
        <v>0</v>
      </c>
      <c r="J52" s="416">
        <v>1</v>
      </c>
      <c r="K52" s="416"/>
      <c r="L52" s="415"/>
      <c r="M52" s="416">
        <v>0</v>
      </c>
      <c r="N52" s="416">
        <v>1</v>
      </c>
      <c r="O52" s="415" t="s">
        <v>525</v>
      </c>
      <c r="P52" s="501"/>
      <c r="Q52" s="793"/>
      <c r="R52" s="793"/>
      <c r="S52" s="793"/>
      <c r="T52" s="793"/>
    </row>
    <row r="53" spans="1:20" s="506" customFormat="1" ht="28.8">
      <c r="A53" s="503" t="str">
        <f>'[2]Sheet1 (2)'!C46</f>
        <v>2018-04-17</v>
      </c>
      <c r="B53" s="500" t="str">
        <f>'[2]Sheet1 (2)'!D46</f>
        <v>English</v>
      </c>
      <c r="C53" s="500" t="s">
        <v>550</v>
      </c>
      <c r="D53" s="415" t="s">
        <v>523</v>
      </c>
      <c r="E53" s="504">
        <v>0</v>
      </c>
      <c r="F53" s="500" t="s">
        <v>525</v>
      </c>
      <c r="G53" s="416">
        <v>0</v>
      </c>
      <c r="H53" s="416">
        <v>0</v>
      </c>
      <c r="I53" s="504">
        <v>0</v>
      </c>
      <c r="J53" s="504">
        <v>0</v>
      </c>
      <c r="K53" s="504">
        <v>0</v>
      </c>
      <c r="L53" s="500" t="s">
        <v>528</v>
      </c>
      <c r="M53" s="504">
        <v>0</v>
      </c>
      <c r="N53" s="504">
        <v>0</v>
      </c>
      <c r="O53" s="415" t="s">
        <v>525</v>
      </c>
      <c r="P53" s="505"/>
    </row>
    <row r="54" spans="1:20" s="485" customFormat="1" ht="52.8">
      <c r="A54" s="414" t="str">
        <f>'[2]Sheet1 (2)'!C22</f>
        <v>2018-05-03</v>
      </c>
      <c r="B54" s="415" t="str">
        <f>'[2]Sheet1 (2)'!D22</f>
        <v>Chinese/Cantonese</v>
      </c>
      <c r="C54" s="415" t="s">
        <v>541</v>
      </c>
      <c r="D54" s="415" t="s">
        <v>523</v>
      </c>
      <c r="E54" s="416">
        <v>1</v>
      </c>
      <c r="F54" s="415" t="s">
        <v>542</v>
      </c>
      <c r="G54" s="416">
        <v>0</v>
      </c>
      <c r="H54" s="416">
        <v>0</v>
      </c>
      <c r="I54" s="416">
        <v>0</v>
      </c>
      <c r="J54" s="416">
        <v>1</v>
      </c>
      <c r="K54" s="416">
        <v>0</v>
      </c>
      <c r="L54" s="415" t="s">
        <v>528</v>
      </c>
      <c r="M54" s="416">
        <v>0</v>
      </c>
      <c r="N54" s="416">
        <v>0</v>
      </c>
      <c r="O54" s="415" t="s">
        <v>525</v>
      </c>
      <c r="P54" s="501"/>
      <c r="Q54" s="793"/>
      <c r="R54" s="793"/>
      <c r="S54" s="793"/>
      <c r="T54" s="793"/>
    </row>
    <row r="55" spans="1:20" s="485" customFormat="1" ht="39.6">
      <c r="A55" s="414" t="str">
        <f>'[2]Sheet1 (2)'!C11</f>
        <v>2018-05-25</v>
      </c>
      <c r="B55" s="415" t="str">
        <f>'[2]Sheet1 (2)'!D11</f>
        <v>English</v>
      </c>
      <c r="C55" s="415" t="s">
        <v>534</v>
      </c>
      <c r="D55" s="415" t="s">
        <v>523</v>
      </c>
      <c r="E55" s="416">
        <v>0</v>
      </c>
      <c r="F55" s="415" t="s">
        <v>525</v>
      </c>
      <c r="G55" s="416">
        <v>0</v>
      </c>
      <c r="H55" s="416">
        <v>0</v>
      </c>
      <c r="I55" s="416">
        <v>0</v>
      </c>
      <c r="J55" s="416">
        <v>0</v>
      </c>
      <c r="K55" s="416">
        <v>0</v>
      </c>
      <c r="L55" s="415" t="s">
        <v>528</v>
      </c>
      <c r="M55" s="416">
        <v>0</v>
      </c>
      <c r="N55" s="416">
        <v>0</v>
      </c>
      <c r="O55" s="415" t="s">
        <v>525</v>
      </c>
      <c r="P55" s="501"/>
      <c r="Q55" s="793"/>
      <c r="R55" s="793"/>
      <c r="S55" s="793"/>
      <c r="T55" s="793"/>
    </row>
    <row r="56" spans="1:20" s="485" customFormat="1" ht="26.4">
      <c r="A56" s="414" t="str">
        <f>'[2]Sheet1 (2)'!C50</f>
        <v>2018-05-04</v>
      </c>
      <c r="B56" s="415" t="str">
        <f>'[2]Sheet1 (2)'!D50</f>
        <v>Vietnamese</v>
      </c>
      <c r="C56" s="415" t="s">
        <v>529</v>
      </c>
      <c r="D56" s="415" t="s">
        <v>523</v>
      </c>
      <c r="E56" s="416">
        <v>1</v>
      </c>
      <c r="F56" s="500" t="s">
        <v>536</v>
      </c>
      <c r="G56" s="416">
        <v>0</v>
      </c>
      <c r="H56" s="416">
        <v>0</v>
      </c>
      <c r="I56" s="416">
        <v>0</v>
      </c>
      <c r="J56" s="416">
        <v>0</v>
      </c>
      <c r="K56" s="416">
        <v>0</v>
      </c>
      <c r="L56" s="415" t="s">
        <v>528</v>
      </c>
      <c r="M56" s="416">
        <v>0</v>
      </c>
      <c r="N56" s="504">
        <v>0</v>
      </c>
      <c r="O56" s="415" t="s">
        <v>525</v>
      </c>
      <c r="P56" s="501"/>
      <c r="Q56" s="793"/>
      <c r="R56" s="793"/>
      <c r="S56" s="793"/>
      <c r="T56" s="793"/>
    </row>
    <row r="57" spans="1:20" s="485" customFormat="1" ht="52.8">
      <c r="A57" s="414" t="str">
        <f>'[2]Sheet1 (2)'!C24</f>
        <v>2018-05-10</v>
      </c>
      <c r="B57" s="415" t="str">
        <f>'[2]Sheet1 (2)'!D24</f>
        <v>Chinese/Cantonese</v>
      </c>
      <c r="C57" s="415" t="s">
        <v>541</v>
      </c>
      <c r="D57" s="415" t="s">
        <v>523</v>
      </c>
      <c r="E57" s="416">
        <v>0</v>
      </c>
      <c r="F57" s="415" t="s">
        <v>525</v>
      </c>
      <c r="G57" s="416">
        <v>0</v>
      </c>
      <c r="H57" s="416">
        <v>0</v>
      </c>
      <c r="I57" s="416">
        <v>0</v>
      </c>
      <c r="J57" s="416">
        <v>0</v>
      </c>
      <c r="K57" s="416">
        <v>0</v>
      </c>
      <c r="L57" s="415" t="s">
        <v>528</v>
      </c>
      <c r="M57" s="416">
        <v>1</v>
      </c>
      <c r="N57" s="416">
        <v>0</v>
      </c>
      <c r="O57" s="415" t="s">
        <v>525</v>
      </c>
      <c r="P57" s="501"/>
      <c r="Q57" s="793"/>
      <c r="R57" s="793"/>
      <c r="S57" s="793"/>
      <c r="T57" s="793"/>
    </row>
    <row r="58" spans="1:20" s="485" customFormat="1" ht="52.8">
      <c r="A58" s="414" t="str">
        <f>'[2]Sheet1 (2)'!C29</f>
        <v>2018-05-25</v>
      </c>
      <c r="B58" s="415" t="str">
        <f>'[2]Sheet1 (2)'!D29</f>
        <v>Chinese/Cantonese</v>
      </c>
      <c r="C58" s="415" t="s">
        <v>541</v>
      </c>
      <c r="D58" s="415" t="s">
        <v>523</v>
      </c>
      <c r="E58" s="416">
        <v>1</v>
      </c>
      <c r="F58" s="415" t="s">
        <v>533</v>
      </c>
      <c r="G58" s="416">
        <v>0</v>
      </c>
      <c r="H58" s="416">
        <v>0</v>
      </c>
      <c r="I58" s="416">
        <v>0</v>
      </c>
      <c r="J58" s="416">
        <v>0</v>
      </c>
      <c r="K58" s="416">
        <v>0</v>
      </c>
      <c r="L58" s="415" t="s">
        <v>528</v>
      </c>
      <c r="M58" s="416">
        <v>0</v>
      </c>
      <c r="N58" s="416">
        <v>0</v>
      </c>
      <c r="O58" s="415" t="s">
        <v>525</v>
      </c>
      <c r="P58" s="501"/>
      <c r="Q58" s="793"/>
      <c r="R58" s="793"/>
      <c r="S58" s="793"/>
      <c r="T58" s="793"/>
    </row>
    <row r="59" spans="1:20" s="485" customFormat="1" ht="52.8">
      <c r="A59" s="414" t="str">
        <f>'[2]Sheet1 (2)'!C23</f>
        <v>2018-05-04</v>
      </c>
      <c r="B59" s="415" t="str">
        <f>'[2]Sheet1 (2)'!D23</f>
        <v>Chinese/Cantonese</v>
      </c>
      <c r="C59" s="415" t="s">
        <v>541</v>
      </c>
      <c r="D59" s="415" t="s">
        <v>523</v>
      </c>
      <c r="E59" s="416">
        <v>1</v>
      </c>
      <c r="F59" s="415" t="s">
        <v>542</v>
      </c>
      <c r="G59" s="416">
        <v>0</v>
      </c>
      <c r="H59" s="416">
        <v>0</v>
      </c>
      <c r="I59" s="416">
        <v>0</v>
      </c>
      <c r="J59" s="416">
        <v>0</v>
      </c>
      <c r="K59" s="416">
        <v>0</v>
      </c>
      <c r="L59" s="415" t="s">
        <v>528</v>
      </c>
      <c r="M59" s="416">
        <v>0</v>
      </c>
      <c r="N59" s="504">
        <v>0</v>
      </c>
      <c r="O59" s="415" t="s">
        <v>525</v>
      </c>
      <c r="P59" s="501"/>
      <c r="Q59" s="793"/>
      <c r="R59" s="793"/>
      <c r="S59" s="793"/>
      <c r="T59" s="793"/>
    </row>
    <row r="60" spans="1:20" s="485" customFormat="1" ht="26.4">
      <c r="A60" s="414" t="str">
        <f>'[2]Sheet1 (2)'!C49</f>
        <v>2018-05-03</v>
      </c>
      <c r="B60" s="415" t="str">
        <f>'[2]Sheet1 (2)'!D49</f>
        <v>Vietnamese</v>
      </c>
      <c r="C60" s="415" t="s">
        <v>529</v>
      </c>
      <c r="D60" s="415" t="s">
        <v>523</v>
      </c>
      <c r="E60" s="416">
        <v>1</v>
      </c>
      <c r="F60" s="415" t="s">
        <v>542</v>
      </c>
      <c r="G60" s="416">
        <v>0</v>
      </c>
      <c r="H60" s="416">
        <v>0</v>
      </c>
      <c r="I60" s="416">
        <v>0</v>
      </c>
      <c r="J60" s="416">
        <v>0</v>
      </c>
      <c r="K60" s="416">
        <v>0</v>
      </c>
      <c r="L60" s="415" t="s">
        <v>528</v>
      </c>
      <c r="M60" s="416">
        <v>0</v>
      </c>
      <c r="N60" s="416">
        <v>0</v>
      </c>
      <c r="O60" s="415" t="s">
        <v>525</v>
      </c>
      <c r="P60" s="501"/>
      <c r="Q60" s="793"/>
      <c r="R60" s="793"/>
      <c r="S60" s="793"/>
      <c r="T60" s="793"/>
    </row>
    <row r="61" spans="1:20" s="485" customFormat="1" ht="14.4">
      <c r="A61" s="414" t="s">
        <v>551</v>
      </c>
      <c r="B61" s="415" t="s">
        <v>552</v>
      </c>
      <c r="C61" s="415" t="s">
        <v>553</v>
      </c>
      <c r="D61" s="415" t="s">
        <v>523</v>
      </c>
      <c r="E61" s="416">
        <v>1</v>
      </c>
      <c r="F61" s="415" t="s">
        <v>554</v>
      </c>
      <c r="G61" s="416">
        <v>0</v>
      </c>
      <c r="H61" s="416">
        <v>0</v>
      </c>
      <c r="I61" s="416">
        <v>0</v>
      </c>
      <c r="J61" s="416">
        <v>1</v>
      </c>
      <c r="K61" s="416">
        <v>0</v>
      </c>
      <c r="L61" s="415" t="s">
        <v>528</v>
      </c>
      <c r="M61" s="416">
        <v>0</v>
      </c>
      <c r="N61" s="416">
        <v>0</v>
      </c>
      <c r="O61" s="529" t="s">
        <v>523</v>
      </c>
      <c r="P61" s="486"/>
      <c r="Q61" s="793"/>
      <c r="R61" s="793"/>
      <c r="S61" s="793"/>
      <c r="T61" s="793"/>
    </row>
    <row r="62" spans="1:20" s="485" customFormat="1" ht="14.4">
      <c r="A62" s="414" t="s">
        <v>555</v>
      </c>
      <c r="B62" s="415" t="s">
        <v>556</v>
      </c>
      <c r="C62" s="415" t="s">
        <v>557</v>
      </c>
      <c r="D62" s="415" t="s">
        <v>523</v>
      </c>
      <c r="E62" s="416">
        <v>1</v>
      </c>
      <c r="F62" s="415" t="s">
        <v>538</v>
      </c>
      <c r="G62" s="416">
        <v>0</v>
      </c>
      <c r="H62" s="416">
        <v>0</v>
      </c>
      <c r="I62" s="416">
        <v>0</v>
      </c>
      <c r="J62" s="416">
        <v>1</v>
      </c>
      <c r="K62" s="416">
        <v>0</v>
      </c>
      <c r="L62" s="415" t="s">
        <v>528</v>
      </c>
      <c r="M62" s="416">
        <v>1</v>
      </c>
      <c r="N62" s="416">
        <v>0</v>
      </c>
      <c r="O62" s="529" t="s">
        <v>523</v>
      </c>
      <c r="P62" s="486"/>
      <c r="Q62" s="793"/>
      <c r="R62" s="793"/>
      <c r="S62" s="793"/>
      <c r="T62" s="793"/>
    </row>
    <row r="63" spans="1:20" s="485" customFormat="1" ht="14.4">
      <c r="A63" s="414" t="s">
        <v>558</v>
      </c>
      <c r="B63" s="415" t="s">
        <v>559</v>
      </c>
      <c r="C63" s="415" t="s">
        <v>560</v>
      </c>
      <c r="D63" s="415" t="s">
        <v>523</v>
      </c>
      <c r="E63" s="416">
        <v>1</v>
      </c>
      <c r="F63" s="415" t="s">
        <v>531</v>
      </c>
      <c r="G63" s="416">
        <v>0</v>
      </c>
      <c r="H63" s="416">
        <v>0</v>
      </c>
      <c r="I63" s="416">
        <v>0</v>
      </c>
      <c r="J63" s="416">
        <v>0</v>
      </c>
      <c r="K63" s="416">
        <v>0</v>
      </c>
      <c r="L63" s="415" t="s">
        <v>528</v>
      </c>
      <c r="M63" s="416">
        <v>0</v>
      </c>
      <c r="N63" s="416">
        <v>0</v>
      </c>
      <c r="O63" s="529" t="s">
        <v>523</v>
      </c>
      <c r="P63" s="486"/>
      <c r="Q63" s="793"/>
      <c r="R63" s="793"/>
      <c r="S63" s="793"/>
      <c r="T63" s="793"/>
    </row>
    <row r="64" spans="1:20" s="485" customFormat="1" ht="14.4">
      <c r="A64" s="414" t="s">
        <v>561</v>
      </c>
      <c r="B64" s="415" t="s">
        <v>559</v>
      </c>
      <c r="C64" s="415" t="s">
        <v>562</v>
      </c>
      <c r="D64" s="415" t="s">
        <v>523</v>
      </c>
      <c r="E64" s="416">
        <v>1</v>
      </c>
      <c r="F64" s="415" t="s">
        <v>531</v>
      </c>
      <c r="G64" s="416">
        <v>0</v>
      </c>
      <c r="H64" s="416">
        <v>0</v>
      </c>
      <c r="I64" s="416">
        <v>0</v>
      </c>
      <c r="J64" s="416">
        <v>0</v>
      </c>
      <c r="K64" s="416">
        <v>1</v>
      </c>
      <c r="L64" s="415" t="s">
        <v>525</v>
      </c>
      <c r="M64" s="416">
        <v>0</v>
      </c>
      <c r="N64" s="416">
        <v>0</v>
      </c>
      <c r="O64" s="529" t="s">
        <v>523</v>
      </c>
      <c r="P64" s="486"/>
      <c r="Q64" s="793"/>
      <c r="R64" s="793"/>
      <c r="S64" s="793"/>
      <c r="T64" s="793"/>
    </row>
    <row r="65" spans="1:3582" ht="28.8">
      <c r="A65" s="417" t="s">
        <v>563</v>
      </c>
      <c r="B65" s="418"/>
      <c r="C65" s="419"/>
      <c r="D65" s="419"/>
      <c r="E65" s="420">
        <f>SUM(E8:E64)</f>
        <v>48</v>
      </c>
      <c r="F65" s="419"/>
      <c r="G65" s="420">
        <f>SUM(G8:G64)</f>
        <v>0</v>
      </c>
      <c r="H65" s="420">
        <f>SUM(H8:H64)</f>
        <v>0</v>
      </c>
      <c r="I65" s="420">
        <f>SUM(I8:I64)</f>
        <v>2</v>
      </c>
      <c r="J65" s="420">
        <f>SUM(J8:J64)</f>
        <v>20</v>
      </c>
      <c r="K65" s="420">
        <f>SUM(K8:K64)</f>
        <v>9</v>
      </c>
      <c r="L65" s="419"/>
      <c r="M65" s="420">
        <f>SUM(M8:M64)</f>
        <v>9</v>
      </c>
      <c r="N65" s="421">
        <f>SUM(N8:N64)</f>
        <v>4</v>
      </c>
      <c r="O65" s="419"/>
      <c r="P65" s="420">
        <v>26</v>
      </c>
    </row>
    <row r="66" spans="1:3582" ht="14.4">
      <c r="A66" s="417" t="s">
        <v>564</v>
      </c>
      <c r="B66" s="422"/>
      <c r="C66" s="423"/>
      <c r="D66" s="423"/>
      <c r="E66" s="420">
        <v>578</v>
      </c>
      <c r="F66" s="419"/>
      <c r="G66" s="420">
        <v>9</v>
      </c>
      <c r="H66" s="420">
        <v>0</v>
      </c>
      <c r="I66" s="420">
        <v>21</v>
      </c>
      <c r="J66" s="420">
        <v>257</v>
      </c>
      <c r="K66" s="420">
        <v>40</v>
      </c>
      <c r="L66" s="419"/>
      <c r="M66" s="420">
        <v>88</v>
      </c>
      <c r="N66" s="421">
        <v>22</v>
      </c>
      <c r="O66" s="419"/>
      <c r="P66" s="420">
        <v>73</v>
      </c>
    </row>
    <row r="67" spans="1:3582" s="485" customFormat="1" ht="39" customHeight="1">
      <c r="A67" s="507" t="s">
        <v>565</v>
      </c>
      <c r="B67" s="508"/>
      <c r="C67" s="508"/>
      <c r="D67" s="509"/>
      <c r="E67" s="508"/>
      <c r="F67" s="509"/>
      <c r="G67" s="509"/>
      <c r="H67" s="509"/>
      <c r="I67" s="508"/>
      <c r="J67" s="508"/>
      <c r="K67" s="509"/>
      <c r="L67" s="508"/>
      <c r="M67" s="508"/>
      <c r="N67" s="508"/>
      <c r="O67" s="508"/>
      <c r="P67" s="793"/>
      <c r="Q67" s="793"/>
      <c r="R67" s="793"/>
      <c r="S67" s="793"/>
      <c r="T67" s="793"/>
      <c r="U67" s="793"/>
      <c r="V67" s="793"/>
      <c r="W67" s="793"/>
      <c r="X67" s="793"/>
      <c r="Y67" s="793"/>
      <c r="Z67" s="793"/>
      <c r="AA67" s="793"/>
      <c r="AB67" s="793"/>
      <c r="AC67" s="793"/>
      <c r="AD67" s="793"/>
      <c r="AE67" s="793"/>
      <c r="AF67" s="793"/>
      <c r="AG67" s="793"/>
      <c r="AH67" s="793"/>
      <c r="AI67" s="793"/>
      <c r="AJ67" s="793"/>
      <c r="AK67" s="793"/>
      <c r="AL67" s="793"/>
      <c r="AM67" s="793"/>
      <c r="AN67" s="793"/>
      <c r="AO67" s="793"/>
      <c r="AP67" s="793"/>
      <c r="AQ67" s="793"/>
      <c r="AR67" s="793"/>
      <c r="AS67" s="793"/>
      <c r="AT67" s="793"/>
      <c r="AU67" s="793"/>
      <c r="AV67" s="793"/>
      <c r="AW67" s="793"/>
      <c r="AX67" s="793"/>
      <c r="AY67" s="793"/>
      <c r="AZ67" s="793"/>
      <c r="BA67" s="793"/>
      <c r="BB67" s="793"/>
      <c r="BC67" s="793"/>
      <c r="BD67" s="793"/>
      <c r="BE67" s="793"/>
      <c r="BF67" s="793"/>
      <c r="BG67" s="793"/>
      <c r="BH67" s="793"/>
      <c r="BI67" s="793"/>
      <c r="BJ67" s="793"/>
      <c r="BK67" s="793"/>
      <c r="BL67" s="793"/>
      <c r="BM67" s="793"/>
      <c r="BN67" s="793"/>
      <c r="BO67" s="793"/>
      <c r="BP67" s="793"/>
      <c r="BQ67" s="793"/>
      <c r="BR67" s="793"/>
      <c r="BS67" s="793"/>
      <c r="BT67" s="793"/>
      <c r="BU67" s="793"/>
      <c r="BV67" s="793"/>
      <c r="BW67" s="793"/>
      <c r="BX67" s="793"/>
      <c r="BY67" s="793"/>
      <c r="BZ67" s="793"/>
      <c r="CA67" s="793"/>
      <c r="CB67" s="793"/>
      <c r="CC67" s="793"/>
      <c r="CD67" s="793"/>
      <c r="CE67" s="793"/>
      <c r="CF67" s="793"/>
      <c r="CG67" s="793"/>
      <c r="CH67" s="793"/>
      <c r="CI67" s="793"/>
      <c r="CJ67" s="793"/>
      <c r="CK67" s="793"/>
      <c r="CL67" s="793"/>
      <c r="CM67" s="793"/>
      <c r="CN67" s="793"/>
      <c r="CO67" s="793"/>
      <c r="CP67" s="793"/>
      <c r="CQ67" s="793"/>
      <c r="CR67" s="793"/>
      <c r="CS67" s="793"/>
      <c r="CT67" s="793"/>
      <c r="CU67" s="793"/>
      <c r="CV67" s="793"/>
      <c r="CW67" s="793"/>
      <c r="CX67" s="793"/>
      <c r="CY67" s="793"/>
      <c r="CZ67" s="793"/>
      <c r="DA67" s="793"/>
      <c r="DB67" s="793"/>
      <c r="DC67" s="793"/>
      <c r="DD67" s="793"/>
      <c r="DE67" s="793"/>
      <c r="DF67" s="793"/>
      <c r="DG67" s="793"/>
      <c r="DH67" s="793"/>
      <c r="DI67" s="793"/>
      <c r="DJ67" s="793"/>
      <c r="DK67" s="793"/>
      <c r="DL67" s="793"/>
      <c r="DM67" s="793"/>
      <c r="DN67" s="793"/>
      <c r="DO67" s="793"/>
      <c r="DP67" s="793"/>
      <c r="DQ67" s="793"/>
      <c r="DR67" s="793"/>
      <c r="DS67" s="793"/>
      <c r="DT67" s="793"/>
      <c r="DU67" s="793"/>
      <c r="DV67" s="793"/>
      <c r="DW67" s="793"/>
      <c r="DX67" s="793"/>
      <c r="DY67" s="793"/>
      <c r="DZ67" s="793"/>
      <c r="EA67" s="793"/>
      <c r="EB67" s="793"/>
      <c r="EC67" s="793"/>
      <c r="ED67" s="793"/>
      <c r="EE67" s="793"/>
      <c r="EF67" s="793"/>
      <c r="EG67" s="793"/>
      <c r="EH67" s="793"/>
      <c r="EI67" s="793"/>
      <c r="EJ67" s="793"/>
      <c r="EK67" s="793"/>
      <c r="EL67" s="793"/>
      <c r="EM67" s="793"/>
      <c r="EN67" s="793"/>
      <c r="EO67" s="793"/>
      <c r="EP67" s="793"/>
      <c r="EQ67" s="793"/>
      <c r="ER67" s="793"/>
      <c r="ES67" s="793"/>
      <c r="ET67" s="793"/>
      <c r="EU67" s="793"/>
      <c r="EV67" s="793"/>
      <c r="EW67" s="793"/>
      <c r="EX67" s="793"/>
      <c r="EY67" s="793"/>
      <c r="EZ67" s="793"/>
      <c r="FA67" s="793"/>
      <c r="FB67" s="793"/>
      <c r="FC67" s="793"/>
      <c r="FD67" s="793"/>
      <c r="FE67" s="793"/>
      <c r="FF67" s="793"/>
      <c r="FG67" s="793"/>
      <c r="FH67" s="793"/>
      <c r="FI67" s="793"/>
      <c r="FJ67" s="793"/>
      <c r="FK67" s="793"/>
      <c r="FL67" s="793"/>
      <c r="FM67" s="793"/>
      <c r="FN67" s="793"/>
      <c r="FO67" s="793"/>
      <c r="FP67" s="793"/>
      <c r="FQ67" s="793"/>
      <c r="FR67" s="793"/>
      <c r="FS67" s="793"/>
      <c r="FT67" s="793"/>
      <c r="FU67" s="793"/>
      <c r="FV67" s="793"/>
      <c r="FW67" s="793"/>
      <c r="FX67" s="793"/>
      <c r="FY67" s="793"/>
      <c r="FZ67" s="793"/>
      <c r="GA67" s="793"/>
      <c r="GB67" s="793"/>
      <c r="GC67" s="793"/>
      <c r="GD67" s="793"/>
      <c r="GE67" s="793"/>
      <c r="GF67" s="793"/>
      <c r="GG67" s="793"/>
      <c r="GH67" s="793"/>
      <c r="GI67" s="793"/>
      <c r="GJ67" s="793"/>
      <c r="GK67" s="793"/>
      <c r="GL67" s="793"/>
      <c r="GM67" s="793"/>
      <c r="GN67" s="793"/>
      <c r="GO67" s="793"/>
      <c r="GP67" s="793"/>
      <c r="GQ67" s="793"/>
      <c r="GR67" s="793"/>
      <c r="GS67" s="793"/>
      <c r="GT67" s="793"/>
      <c r="GU67" s="793"/>
      <c r="GV67" s="793"/>
      <c r="GW67" s="793"/>
      <c r="GX67" s="793"/>
      <c r="GY67" s="793"/>
      <c r="GZ67" s="793"/>
      <c r="HA67" s="793"/>
      <c r="HB67" s="793"/>
      <c r="HC67" s="793"/>
      <c r="HD67" s="793"/>
      <c r="HE67" s="793"/>
      <c r="HF67" s="793"/>
      <c r="HG67" s="793"/>
      <c r="HH67" s="793"/>
      <c r="HI67" s="793"/>
      <c r="HJ67" s="793"/>
      <c r="HK67" s="793"/>
      <c r="HL67" s="793"/>
      <c r="HM67" s="793"/>
      <c r="HN67" s="793"/>
      <c r="HO67" s="793"/>
      <c r="HP67" s="793"/>
      <c r="HQ67" s="793"/>
      <c r="HR67" s="793"/>
      <c r="HS67" s="793"/>
      <c r="HT67" s="793"/>
      <c r="HU67" s="793"/>
      <c r="HV67" s="793"/>
      <c r="HW67" s="793"/>
      <c r="HX67" s="793"/>
      <c r="HY67" s="793"/>
      <c r="HZ67" s="793"/>
      <c r="IA67" s="793"/>
      <c r="IB67" s="793"/>
      <c r="IC67" s="793"/>
      <c r="ID67" s="793"/>
      <c r="IE67" s="793"/>
      <c r="IF67" s="793"/>
      <c r="IG67" s="793"/>
      <c r="IH67" s="793"/>
      <c r="II67" s="793"/>
      <c r="IJ67" s="793"/>
      <c r="IK67" s="793"/>
      <c r="IL67" s="793"/>
      <c r="IM67" s="793"/>
      <c r="IN67" s="793"/>
      <c r="IO67" s="793"/>
      <c r="IP67" s="793"/>
      <c r="IQ67" s="793"/>
      <c r="IR67" s="793"/>
      <c r="IS67" s="793"/>
      <c r="IT67" s="793"/>
      <c r="IU67" s="793"/>
      <c r="IV67" s="793"/>
      <c r="IW67" s="793"/>
      <c r="IX67" s="793"/>
      <c r="IY67" s="793"/>
      <c r="IZ67" s="793"/>
      <c r="JA67" s="793"/>
      <c r="JB67" s="793"/>
      <c r="JC67" s="793"/>
      <c r="JD67" s="793"/>
      <c r="JE67" s="793"/>
      <c r="JF67" s="793"/>
      <c r="JG67" s="793"/>
      <c r="JH67" s="793"/>
      <c r="JI67" s="793"/>
      <c r="JJ67" s="793"/>
      <c r="JK67" s="793"/>
      <c r="JL67" s="793"/>
      <c r="JM67" s="793"/>
      <c r="JN67" s="793"/>
      <c r="JO67" s="793"/>
      <c r="JP67" s="793"/>
      <c r="JQ67" s="793"/>
      <c r="JR67" s="793"/>
      <c r="JS67" s="793"/>
      <c r="JT67" s="793"/>
      <c r="JU67" s="793"/>
      <c r="JV67" s="793"/>
      <c r="JW67" s="793"/>
      <c r="JX67" s="793"/>
      <c r="JY67" s="793"/>
      <c r="JZ67" s="793"/>
      <c r="KA67" s="793"/>
      <c r="KB67" s="793"/>
      <c r="KC67" s="793"/>
      <c r="KD67" s="793"/>
      <c r="KE67" s="793"/>
      <c r="KF67" s="793"/>
      <c r="KG67" s="793"/>
      <c r="KH67" s="793"/>
      <c r="KI67" s="793"/>
      <c r="KJ67" s="793"/>
      <c r="KK67" s="793"/>
      <c r="KL67" s="793"/>
      <c r="KM67" s="793"/>
      <c r="KN67" s="793"/>
      <c r="KO67" s="793"/>
      <c r="KP67" s="793"/>
      <c r="KQ67" s="793"/>
      <c r="KR67" s="793"/>
      <c r="KS67" s="793"/>
      <c r="KT67" s="793"/>
      <c r="KU67" s="793"/>
      <c r="KV67" s="793"/>
      <c r="KW67" s="793"/>
      <c r="KX67" s="793"/>
      <c r="KY67" s="793"/>
      <c r="KZ67" s="793"/>
      <c r="LA67" s="793"/>
      <c r="LB67" s="793"/>
      <c r="LC67" s="793"/>
      <c r="LD67" s="793"/>
      <c r="LE67" s="793"/>
      <c r="LF67" s="793"/>
      <c r="LG67" s="793"/>
      <c r="LH67" s="793"/>
      <c r="LI67" s="793"/>
      <c r="LJ67" s="793"/>
      <c r="LK67" s="793"/>
      <c r="LL67" s="793"/>
      <c r="LM67" s="793"/>
      <c r="LN67" s="793"/>
      <c r="LO67" s="793"/>
      <c r="LP67" s="793"/>
      <c r="LQ67" s="793"/>
      <c r="LR67" s="793"/>
      <c r="LS67" s="793"/>
      <c r="LT67" s="793"/>
      <c r="LU67" s="793"/>
      <c r="LV67" s="793"/>
      <c r="LW67" s="793"/>
      <c r="LX67" s="793"/>
      <c r="LY67" s="793"/>
      <c r="LZ67" s="793"/>
      <c r="MA67" s="793"/>
      <c r="MB67" s="793"/>
      <c r="MC67" s="793"/>
      <c r="MD67" s="793"/>
      <c r="ME67" s="793"/>
      <c r="MF67" s="793"/>
      <c r="MG67" s="793"/>
      <c r="MH67" s="793"/>
      <c r="MI67" s="793"/>
      <c r="MJ67" s="793"/>
      <c r="MK67" s="793"/>
      <c r="ML67" s="793"/>
      <c r="MM67" s="793"/>
      <c r="MN67" s="793"/>
      <c r="MO67" s="793"/>
      <c r="MP67" s="793"/>
      <c r="MQ67" s="793"/>
      <c r="MR67" s="793"/>
      <c r="MS67" s="793"/>
      <c r="MT67" s="793"/>
      <c r="MU67" s="793"/>
      <c r="MV67" s="793"/>
      <c r="MW67" s="793"/>
      <c r="MX67" s="793"/>
      <c r="MY67" s="793"/>
      <c r="MZ67" s="793"/>
      <c r="NA67" s="793"/>
      <c r="NB67" s="793"/>
      <c r="NC67" s="793"/>
      <c r="ND67" s="793"/>
      <c r="NE67" s="793"/>
      <c r="NF67" s="793"/>
      <c r="NG67" s="793"/>
      <c r="NH67" s="793"/>
      <c r="NI67" s="793"/>
      <c r="NJ67" s="793"/>
      <c r="NK67" s="793"/>
      <c r="NL67" s="793"/>
      <c r="NM67" s="793"/>
      <c r="NN67" s="793"/>
      <c r="NO67" s="793"/>
      <c r="NP67" s="793"/>
      <c r="NQ67" s="793"/>
      <c r="NR67" s="793"/>
      <c r="NS67" s="793"/>
      <c r="NT67" s="793"/>
      <c r="NU67" s="793"/>
      <c r="NV67" s="793"/>
      <c r="NW67" s="793"/>
      <c r="NX67" s="793"/>
      <c r="NY67" s="793"/>
      <c r="NZ67" s="793"/>
      <c r="OA67" s="793"/>
      <c r="OB67" s="793"/>
      <c r="OC67" s="793"/>
      <c r="OD67" s="793"/>
      <c r="OE67" s="793"/>
      <c r="OF67" s="793"/>
      <c r="OG67" s="793"/>
      <c r="OH67" s="793"/>
      <c r="OI67" s="793"/>
      <c r="OJ67" s="793"/>
      <c r="OK67" s="793"/>
      <c r="OL67" s="793"/>
      <c r="OM67" s="793"/>
      <c r="ON67" s="793"/>
      <c r="OO67" s="793"/>
      <c r="OP67" s="793"/>
      <c r="OQ67" s="793"/>
      <c r="OR67" s="793"/>
      <c r="OS67" s="793"/>
      <c r="OT67" s="793"/>
      <c r="OU67" s="793"/>
      <c r="OV67" s="793"/>
      <c r="OW67" s="793"/>
      <c r="OX67" s="793"/>
      <c r="OY67" s="793"/>
      <c r="OZ67" s="793"/>
      <c r="PA67" s="793"/>
      <c r="PB67" s="793"/>
      <c r="PC67" s="793"/>
      <c r="PD67" s="793"/>
      <c r="PE67" s="793"/>
      <c r="PF67" s="793"/>
      <c r="PG67" s="793"/>
      <c r="PH67" s="793"/>
      <c r="PI67" s="793"/>
      <c r="PJ67" s="793"/>
      <c r="PK67" s="793"/>
      <c r="PL67" s="793"/>
      <c r="PM67" s="793"/>
      <c r="PN67" s="793"/>
      <c r="PO67" s="793"/>
      <c r="PP67" s="793"/>
      <c r="PQ67" s="793"/>
      <c r="PR67" s="793"/>
      <c r="PS67" s="793"/>
      <c r="PT67" s="793"/>
      <c r="PU67" s="793"/>
      <c r="PV67" s="793"/>
      <c r="PW67" s="793"/>
      <c r="PX67" s="793"/>
      <c r="PY67" s="793"/>
      <c r="PZ67" s="793"/>
      <c r="QA67" s="793"/>
      <c r="QB67" s="793"/>
      <c r="QC67" s="793"/>
      <c r="QD67" s="793"/>
      <c r="QE67" s="793"/>
      <c r="QF67" s="793"/>
      <c r="QG67" s="793"/>
      <c r="QH67" s="793"/>
      <c r="QI67" s="793"/>
      <c r="QJ67" s="793"/>
      <c r="QK67" s="793"/>
      <c r="QL67" s="793"/>
      <c r="QM67" s="793"/>
      <c r="QN67" s="793"/>
      <c r="QO67" s="793"/>
      <c r="QP67" s="793"/>
      <c r="QQ67" s="793"/>
      <c r="QR67" s="793"/>
      <c r="QS67" s="793"/>
      <c r="QT67" s="793"/>
      <c r="QU67" s="793"/>
      <c r="QV67" s="793"/>
      <c r="QW67" s="793"/>
      <c r="QX67" s="793"/>
      <c r="QY67" s="793"/>
      <c r="QZ67" s="793"/>
      <c r="RA67" s="793"/>
      <c r="RB67" s="793"/>
      <c r="RC67" s="793"/>
      <c r="RD67" s="793"/>
      <c r="RE67" s="793"/>
      <c r="RF67" s="793"/>
      <c r="RG67" s="793"/>
      <c r="RH67" s="793"/>
      <c r="RI67" s="793"/>
      <c r="RJ67" s="793"/>
      <c r="RK67" s="793"/>
      <c r="RL67" s="793"/>
      <c r="RM67" s="793"/>
      <c r="RN67" s="793"/>
      <c r="RO67" s="793"/>
      <c r="RP67" s="793"/>
      <c r="RQ67" s="793"/>
      <c r="RR67" s="793"/>
      <c r="RS67" s="793"/>
      <c r="RT67" s="793"/>
      <c r="RU67" s="793"/>
      <c r="RV67" s="793"/>
      <c r="RW67" s="793"/>
      <c r="RX67" s="793"/>
      <c r="RY67" s="793"/>
      <c r="RZ67" s="793"/>
      <c r="SA67" s="793"/>
      <c r="SB67" s="793"/>
      <c r="SC67" s="793"/>
      <c r="SD67" s="793"/>
      <c r="SE67" s="793"/>
      <c r="SF67" s="793"/>
      <c r="SG67" s="793"/>
      <c r="SH67" s="793"/>
      <c r="SI67" s="793"/>
      <c r="SJ67" s="793"/>
      <c r="SK67" s="793"/>
      <c r="SL67" s="793"/>
      <c r="SM67" s="793"/>
      <c r="SN67" s="793"/>
      <c r="SO67" s="793"/>
      <c r="SP67" s="793"/>
      <c r="SQ67" s="793"/>
      <c r="SR67" s="793"/>
      <c r="SS67" s="793"/>
      <c r="ST67" s="793"/>
      <c r="SU67" s="793"/>
      <c r="SV67" s="793"/>
      <c r="SW67" s="793"/>
      <c r="SX67" s="793"/>
      <c r="SY67" s="793"/>
      <c r="SZ67" s="793"/>
      <c r="TA67" s="793"/>
      <c r="TB67" s="793"/>
      <c r="TC67" s="793"/>
      <c r="TD67" s="793"/>
      <c r="TE67" s="793"/>
      <c r="TF67" s="793"/>
      <c r="TG67" s="793"/>
      <c r="TH67" s="793"/>
      <c r="TI67" s="793"/>
      <c r="TJ67" s="793"/>
      <c r="TK67" s="793"/>
      <c r="TL67" s="793"/>
      <c r="TM67" s="793"/>
      <c r="TN67" s="793"/>
      <c r="TO67" s="793"/>
      <c r="TP67" s="793"/>
      <c r="TQ67" s="793"/>
      <c r="TR67" s="793"/>
      <c r="TS67" s="793"/>
      <c r="TT67" s="793"/>
      <c r="TU67" s="793"/>
      <c r="TV67" s="793"/>
      <c r="TW67" s="793"/>
      <c r="TX67" s="793"/>
      <c r="TY67" s="793"/>
      <c r="TZ67" s="793"/>
      <c r="UA67" s="793"/>
      <c r="UB67" s="793"/>
      <c r="UC67" s="793"/>
      <c r="UD67" s="793"/>
      <c r="UE67" s="793"/>
      <c r="UF67" s="793"/>
      <c r="UG67" s="793"/>
      <c r="UH67" s="793"/>
      <c r="UI67" s="793"/>
      <c r="UJ67" s="793"/>
      <c r="UK67" s="793"/>
      <c r="UL67" s="793"/>
      <c r="UM67" s="793"/>
      <c r="UN67" s="793"/>
      <c r="UO67" s="793"/>
      <c r="UP67" s="793"/>
      <c r="UQ67" s="793"/>
      <c r="UR67" s="793"/>
      <c r="US67" s="793"/>
      <c r="UT67" s="793"/>
      <c r="UU67" s="793"/>
      <c r="UV67" s="793"/>
      <c r="UW67" s="793"/>
      <c r="UX67" s="793"/>
      <c r="UY67" s="793"/>
      <c r="UZ67" s="793"/>
      <c r="VA67" s="793"/>
      <c r="VB67" s="793"/>
      <c r="VC67" s="793"/>
      <c r="VD67" s="793"/>
      <c r="VE67" s="793"/>
      <c r="VF67" s="793"/>
      <c r="VG67" s="793"/>
      <c r="VH67" s="793"/>
      <c r="VI67" s="793"/>
      <c r="VJ67" s="793"/>
      <c r="VK67" s="793"/>
      <c r="VL67" s="793"/>
      <c r="VM67" s="793"/>
      <c r="VN67" s="793"/>
      <c r="VO67" s="793"/>
      <c r="VP67" s="793"/>
      <c r="VQ67" s="793"/>
      <c r="VR67" s="793"/>
      <c r="VS67" s="793"/>
      <c r="VT67" s="793"/>
      <c r="VU67" s="793"/>
      <c r="VV67" s="793"/>
      <c r="VW67" s="793"/>
      <c r="VX67" s="793"/>
      <c r="VY67" s="793"/>
      <c r="VZ67" s="793"/>
      <c r="WA67" s="793"/>
      <c r="WB67" s="793"/>
      <c r="WC67" s="793"/>
      <c r="WD67" s="793"/>
      <c r="WE67" s="793"/>
      <c r="WF67" s="793"/>
      <c r="WG67" s="793"/>
      <c r="WH67" s="793"/>
      <c r="WI67" s="793"/>
      <c r="WJ67" s="793"/>
      <c r="WK67" s="793"/>
      <c r="WL67" s="793"/>
      <c r="WM67" s="793"/>
      <c r="WN67" s="793"/>
      <c r="WO67" s="793"/>
      <c r="WP67" s="793"/>
      <c r="WQ67" s="793"/>
      <c r="WR67" s="793"/>
      <c r="WS67" s="793"/>
      <c r="WT67" s="793"/>
      <c r="WU67" s="793"/>
      <c r="WV67" s="793"/>
      <c r="WW67" s="793"/>
      <c r="WX67" s="793"/>
      <c r="WY67" s="793"/>
      <c r="WZ67" s="793"/>
      <c r="XA67" s="793"/>
      <c r="XB67" s="793"/>
      <c r="XC67" s="793"/>
      <c r="XD67" s="793"/>
      <c r="XE67" s="793"/>
      <c r="XF67" s="793"/>
      <c r="XG67" s="793"/>
      <c r="XH67" s="793"/>
      <c r="XI67" s="793"/>
      <c r="XJ67" s="793"/>
      <c r="XK67" s="793"/>
      <c r="XL67" s="793"/>
      <c r="XM67" s="793"/>
      <c r="XN67" s="793"/>
      <c r="XO67" s="793"/>
      <c r="XP67" s="793"/>
      <c r="XQ67" s="793"/>
      <c r="XR67" s="793"/>
      <c r="XS67" s="793"/>
      <c r="XT67" s="793"/>
      <c r="XU67" s="793"/>
      <c r="XV67" s="793"/>
      <c r="XW67" s="793"/>
      <c r="XX67" s="793"/>
      <c r="XY67" s="793"/>
      <c r="XZ67" s="793"/>
      <c r="YA67" s="793"/>
      <c r="YB67" s="793"/>
      <c r="YC67" s="793"/>
      <c r="YD67" s="793"/>
      <c r="YE67" s="793"/>
      <c r="YF67" s="793"/>
      <c r="YG67" s="793"/>
      <c r="YH67" s="793"/>
      <c r="YI67" s="793"/>
      <c r="YJ67" s="793"/>
      <c r="YK67" s="793"/>
      <c r="YL67" s="793"/>
      <c r="YM67" s="793"/>
      <c r="YN67" s="793"/>
      <c r="YO67" s="793"/>
      <c r="YP67" s="793"/>
      <c r="YQ67" s="793"/>
      <c r="YR67" s="793"/>
      <c r="YS67" s="793"/>
      <c r="YT67" s="793"/>
      <c r="YU67" s="793"/>
      <c r="YV67" s="793"/>
      <c r="YW67" s="793"/>
      <c r="YX67" s="793"/>
      <c r="YY67" s="793"/>
      <c r="YZ67" s="793"/>
      <c r="ZA67" s="793"/>
      <c r="ZB67" s="793"/>
      <c r="ZC67" s="793"/>
      <c r="ZD67" s="793"/>
      <c r="ZE67" s="793"/>
      <c r="ZF67" s="793"/>
      <c r="ZG67" s="793"/>
      <c r="ZH67" s="793"/>
      <c r="ZI67" s="793"/>
      <c r="ZJ67" s="793"/>
      <c r="ZK67" s="793"/>
      <c r="ZL67" s="793"/>
      <c r="ZM67" s="793"/>
      <c r="ZN67" s="793"/>
      <c r="ZO67" s="793"/>
      <c r="ZP67" s="793"/>
      <c r="ZQ67" s="793"/>
      <c r="ZR67" s="793"/>
      <c r="ZS67" s="793"/>
      <c r="ZT67" s="793"/>
      <c r="ZU67" s="793"/>
      <c r="ZV67" s="793"/>
      <c r="ZW67" s="793"/>
      <c r="ZX67" s="793"/>
      <c r="ZY67" s="793"/>
      <c r="ZZ67" s="793"/>
      <c r="AAA67" s="793"/>
      <c r="AAB67" s="793"/>
      <c r="AAC67" s="793"/>
      <c r="AAD67" s="793"/>
      <c r="AAE67" s="793"/>
      <c r="AAF67" s="793"/>
      <c r="AAG67" s="793"/>
      <c r="AAH67" s="793"/>
      <c r="AAI67" s="793"/>
      <c r="AAJ67" s="793"/>
      <c r="AAK67" s="793"/>
      <c r="AAL67" s="793"/>
      <c r="AAM67" s="793"/>
      <c r="AAN67" s="793"/>
      <c r="AAO67" s="793"/>
      <c r="AAP67" s="793"/>
      <c r="AAQ67" s="793"/>
      <c r="AAR67" s="793"/>
      <c r="AAS67" s="793"/>
      <c r="AAT67" s="793"/>
      <c r="AAU67" s="793"/>
      <c r="AAV67" s="793"/>
      <c r="AAW67" s="793"/>
      <c r="AAX67" s="793"/>
      <c r="AAY67" s="793"/>
      <c r="AAZ67" s="793"/>
      <c r="ABA67" s="793"/>
      <c r="ABB67" s="793"/>
      <c r="ABC67" s="793"/>
      <c r="ABD67" s="793"/>
      <c r="ABE67" s="793"/>
      <c r="ABF67" s="793"/>
      <c r="ABG67" s="793"/>
      <c r="ABH67" s="793"/>
      <c r="ABI67" s="793"/>
      <c r="ABJ67" s="793"/>
      <c r="ABK67" s="793"/>
      <c r="ABL67" s="793"/>
      <c r="ABM67" s="793"/>
      <c r="ABN67" s="793"/>
      <c r="ABO67" s="793"/>
      <c r="ABP67" s="793"/>
      <c r="ABQ67" s="793"/>
      <c r="ABR67" s="793"/>
      <c r="ABS67" s="793"/>
      <c r="ABT67" s="793"/>
      <c r="ABU67" s="793"/>
      <c r="ABV67" s="793"/>
      <c r="ABW67" s="793"/>
      <c r="ABX67" s="793"/>
      <c r="ABY67" s="793"/>
      <c r="ABZ67" s="793"/>
      <c r="ACA67" s="793"/>
      <c r="ACB67" s="793"/>
      <c r="ACC67" s="793"/>
      <c r="ACD67" s="793"/>
      <c r="ACE67" s="793"/>
      <c r="ACF67" s="793"/>
      <c r="ACG67" s="793"/>
      <c r="ACH67" s="793"/>
      <c r="ACI67" s="793"/>
      <c r="ACJ67" s="793"/>
      <c r="ACK67" s="793"/>
      <c r="ACL67" s="793"/>
      <c r="ACM67" s="793"/>
      <c r="ACN67" s="793"/>
      <c r="ACO67" s="793"/>
      <c r="ACP67" s="793"/>
      <c r="ACQ67" s="793"/>
      <c r="ACR67" s="793"/>
      <c r="ACS67" s="793"/>
      <c r="ACT67" s="793"/>
      <c r="ACU67" s="793"/>
      <c r="ACV67" s="793"/>
      <c r="ACW67" s="793"/>
      <c r="ACX67" s="793"/>
      <c r="ACY67" s="793"/>
      <c r="ACZ67" s="793"/>
      <c r="ADA67" s="793"/>
      <c r="ADB67" s="793"/>
      <c r="ADC67" s="793"/>
      <c r="ADD67" s="793"/>
      <c r="ADE67" s="793"/>
      <c r="ADF67" s="793"/>
      <c r="ADG67" s="793"/>
      <c r="ADH67" s="793"/>
      <c r="ADI67" s="793"/>
      <c r="ADJ67" s="793"/>
      <c r="ADK67" s="793"/>
      <c r="ADL67" s="793"/>
      <c r="ADM67" s="793"/>
      <c r="ADN67" s="793"/>
      <c r="ADO67" s="793"/>
      <c r="ADP67" s="793"/>
      <c r="ADQ67" s="793"/>
      <c r="ADR67" s="793"/>
      <c r="ADS67" s="793"/>
      <c r="ADT67" s="793"/>
      <c r="ADU67" s="793"/>
      <c r="ADV67" s="793"/>
      <c r="ADW67" s="793"/>
      <c r="ADX67" s="793"/>
      <c r="ADY67" s="793"/>
      <c r="ADZ67" s="793"/>
      <c r="AEA67" s="793"/>
      <c r="AEB67" s="793"/>
      <c r="AEC67" s="793"/>
      <c r="AED67" s="793"/>
      <c r="AEE67" s="793"/>
      <c r="AEF67" s="793"/>
      <c r="AEG67" s="793"/>
      <c r="AEH67" s="793"/>
      <c r="AEI67" s="793"/>
      <c r="AEJ67" s="793"/>
      <c r="AEK67" s="793"/>
      <c r="AEL67" s="793"/>
      <c r="AEM67" s="793"/>
      <c r="AEN67" s="793"/>
      <c r="AEO67" s="793"/>
      <c r="AEP67" s="793"/>
      <c r="AEQ67" s="793"/>
      <c r="AER67" s="793"/>
      <c r="AES67" s="793"/>
      <c r="AET67" s="793"/>
      <c r="AEU67" s="793"/>
      <c r="AEV67" s="793"/>
      <c r="AEW67" s="793"/>
      <c r="AEX67" s="793"/>
      <c r="AEY67" s="793"/>
      <c r="AEZ67" s="793"/>
      <c r="AFA67" s="793"/>
      <c r="AFB67" s="793"/>
      <c r="AFC67" s="793"/>
      <c r="AFD67" s="793"/>
      <c r="AFE67" s="793"/>
      <c r="AFF67" s="793"/>
      <c r="AFG67" s="793"/>
      <c r="AFH67" s="793"/>
      <c r="AFI67" s="793"/>
      <c r="AFJ67" s="793"/>
      <c r="AFK67" s="793"/>
      <c r="AFL67" s="793"/>
      <c r="AFM67" s="793"/>
      <c r="AFN67" s="793"/>
      <c r="AFO67" s="793"/>
      <c r="AFP67" s="793"/>
      <c r="AFQ67" s="793"/>
      <c r="AFR67" s="793"/>
      <c r="AFS67" s="793"/>
      <c r="AFT67" s="793"/>
      <c r="AFU67" s="793"/>
      <c r="AFV67" s="793"/>
      <c r="AFW67" s="793"/>
      <c r="AFX67" s="793"/>
      <c r="AFY67" s="793"/>
      <c r="AFZ67" s="793"/>
      <c r="AGA67" s="793"/>
      <c r="AGB67" s="793"/>
      <c r="AGC67" s="793"/>
      <c r="AGD67" s="793"/>
      <c r="AGE67" s="793"/>
      <c r="AGF67" s="793"/>
      <c r="AGG67" s="793"/>
      <c r="AGH67" s="793"/>
      <c r="AGI67" s="793"/>
      <c r="AGJ67" s="793"/>
      <c r="AGK67" s="793"/>
      <c r="AGL67" s="793"/>
      <c r="AGM67" s="793"/>
      <c r="AGN67" s="793"/>
      <c r="AGO67" s="793"/>
      <c r="AGP67" s="793"/>
      <c r="AGQ67" s="793"/>
      <c r="AGR67" s="793"/>
      <c r="AGS67" s="793"/>
      <c r="AGT67" s="793"/>
      <c r="AGU67" s="793"/>
      <c r="AGV67" s="793"/>
      <c r="AGW67" s="793"/>
      <c r="AGX67" s="793"/>
      <c r="AGY67" s="793"/>
      <c r="AGZ67" s="793"/>
      <c r="AHA67" s="793"/>
      <c r="AHB67" s="793"/>
      <c r="AHC67" s="793"/>
      <c r="AHD67" s="793"/>
      <c r="AHE67" s="793"/>
      <c r="AHF67" s="793"/>
      <c r="AHG67" s="793"/>
      <c r="AHH67" s="793"/>
      <c r="AHI67" s="793"/>
      <c r="AHJ67" s="793"/>
      <c r="AHK67" s="793"/>
      <c r="AHL67" s="793"/>
      <c r="AHM67" s="793"/>
      <c r="AHN67" s="793"/>
      <c r="AHO67" s="793"/>
      <c r="AHP67" s="793"/>
      <c r="AHQ67" s="793"/>
      <c r="AHR67" s="793"/>
      <c r="AHS67" s="793"/>
      <c r="AHT67" s="793"/>
      <c r="AHU67" s="793"/>
      <c r="AHV67" s="793"/>
      <c r="AHW67" s="793"/>
      <c r="AHX67" s="793"/>
      <c r="AHY67" s="793"/>
      <c r="AHZ67" s="793"/>
      <c r="AIA67" s="793"/>
      <c r="AIB67" s="793"/>
      <c r="AIC67" s="793"/>
      <c r="AID67" s="793"/>
      <c r="AIE67" s="793"/>
      <c r="AIF67" s="793"/>
      <c r="AIG67" s="793"/>
      <c r="AIH67" s="793"/>
      <c r="AII67" s="793"/>
      <c r="AIJ67" s="793"/>
      <c r="AIK67" s="793"/>
      <c r="AIL67" s="793"/>
      <c r="AIM67" s="793"/>
      <c r="AIN67" s="793"/>
      <c r="AIO67" s="793"/>
      <c r="AIP67" s="793"/>
      <c r="AIQ67" s="793"/>
      <c r="AIR67" s="793"/>
      <c r="AIS67" s="793"/>
      <c r="AIT67" s="793"/>
      <c r="AIU67" s="793"/>
      <c r="AIV67" s="793"/>
      <c r="AIW67" s="793"/>
      <c r="AIX67" s="793"/>
      <c r="AIY67" s="793"/>
      <c r="AIZ67" s="793"/>
      <c r="AJA67" s="793"/>
      <c r="AJB67" s="793"/>
      <c r="AJC67" s="793"/>
      <c r="AJD67" s="793"/>
      <c r="AJE67" s="793"/>
      <c r="AJF67" s="793"/>
      <c r="AJG67" s="793"/>
      <c r="AJH67" s="793"/>
      <c r="AJI67" s="793"/>
      <c r="AJJ67" s="793"/>
      <c r="AJK67" s="793"/>
      <c r="AJL67" s="793"/>
      <c r="AJM67" s="793"/>
      <c r="AJN67" s="793"/>
      <c r="AJO67" s="793"/>
      <c r="AJP67" s="793"/>
      <c r="AJQ67" s="793"/>
      <c r="AJR67" s="793"/>
      <c r="AJS67" s="793"/>
      <c r="AJT67" s="793"/>
      <c r="AJU67" s="793"/>
      <c r="AJV67" s="793"/>
      <c r="AJW67" s="793"/>
      <c r="AJX67" s="793"/>
      <c r="AJY67" s="793"/>
      <c r="AJZ67" s="793"/>
      <c r="AKA67" s="793"/>
      <c r="AKB67" s="793"/>
      <c r="AKC67" s="793"/>
      <c r="AKD67" s="793"/>
      <c r="AKE67" s="793"/>
      <c r="AKF67" s="793"/>
      <c r="AKG67" s="793"/>
      <c r="AKH67" s="793"/>
      <c r="AKI67" s="793"/>
      <c r="AKJ67" s="793"/>
      <c r="AKK67" s="793"/>
      <c r="AKL67" s="793"/>
      <c r="AKM67" s="793"/>
      <c r="AKN67" s="793"/>
      <c r="AKO67" s="793"/>
      <c r="AKP67" s="793"/>
      <c r="AKQ67" s="793"/>
      <c r="AKR67" s="793"/>
      <c r="AKS67" s="793"/>
      <c r="AKT67" s="793"/>
      <c r="AKU67" s="793"/>
      <c r="AKV67" s="793"/>
      <c r="AKW67" s="793"/>
      <c r="AKX67" s="793"/>
      <c r="AKY67" s="793"/>
      <c r="AKZ67" s="793"/>
      <c r="ALA67" s="793"/>
      <c r="ALB67" s="793"/>
      <c r="ALC67" s="793"/>
      <c r="ALD67" s="793"/>
      <c r="ALE67" s="793"/>
      <c r="ALF67" s="793"/>
      <c r="ALG67" s="793"/>
      <c r="ALH67" s="793"/>
      <c r="ALI67" s="793"/>
      <c r="ALJ67" s="793"/>
      <c r="ALK67" s="793"/>
      <c r="ALL67" s="793"/>
      <c r="ALM67" s="793"/>
      <c r="ALN67" s="793"/>
      <c r="ALO67" s="793"/>
      <c r="ALP67" s="793"/>
      <c r="ALQ67" s="793"/>
      <c r="ALR67" s="793"/>
      <c r="ALS67" s="793"/>
      <c r="ALT67" s="793"/>
      <c r="ALU67" s="793"/>
      <c r="ALV67" s="793"/>
      <c r="ALW67" s="793"/>
      <c r="ALX67" s="793"/>
      <c r="ALY67" s="793"/>
      <c r="ALZ67" s="793"/>
      <c r="AMA67" s="793"/>
      <c r="AMB67" s="793"/>
      <c r="AMC67" s="793"/>
      <c r="AMD67" s="793"/>
      <c r="AME67" s="793"/>
      <c r="AMF67" s="793"/>
      <c r="AMG67" s="793"/>
      <c r="AMH67" s="793"/>
      <c r="AMI67" s="793"/>
      <c r="AMJ67" s="793"/>
      <c r="AMK67" s="793"/>
      <c r="AML67" s="793"/>
      <c r="AMM67" s="793"/>
      <c r="AMN67" s="793"/>
      <c r="AMO67" s="793"/>
      <c r="AMP67" s="793"/>
      <c r="AMQ67" s="793"/>
      <c r="AMR67" s="793"/>
      <c r="AMS67" s="793"/>
      <c r="AMT67" s="793"/>
      <c r="AMU67" s="793"/>
      <c r="AMV67" s="793"/>
      <c r="AMW67" s="793"/>
      <c r="AMX67" s="793"/>
      <c r="AMY67" s="793"/>
      <c r="AMZ67" s="793"/>
      <c r="ANA67" s="793"/>
      <c r="ANB67" s="793"/>
      <c r="ANC67" s="793"/>
      <c r="AND67" s="793"/>
      <c r="ANE67" s="793"/>
      <c r="ANF67" s="793"/>
      <c r="ANG67" s="793"/>
      <c r="ANH67" s="793"/>
      <c r="ANI67" s="793"/>
      <c r="ANJ67" s="793"/>
      <c r="ANK67" s="793"/>
      <c r="ANL67" s="793"/>
      <c r="ANM67" s="793"/>
      <c r="ANN67" s="793"/>
      <c r="ANO67" s="793"/>
      <c r="ANP67" s="793"/>
      <c r="ANQ67" s="793"/>
      <c r="ANR67" s="793"/>
      <c r="ANS67" s="793"/>
      <c r="ANT67" s="793"/>
      <c r="ANU67" s="793"/>
      <c r="ANV67" s="793"/>
      <c r="ANW67" s="793"/>
      <c r="ANX67" s="793"/>
      <c r="ANY67" s="793"/>
      <c r="ANZ67" s="793"/>
      <c r="AOA67" s="793"/>
      <c r="AOB67" s="793"/>
      <c r="AOC67" s="793"/>
      <c r="AOD67" s="793"/>
      <c r="AOE67" s="793"/>
      <c r="AOF67" s="793"/>
      <c r="AOG67" s="793"/>
      <c r="AOH67" s="793"/>
      <c r="AOI67" s="793"/>
      <c r="AOJ67" s="793"/>
      <c r="AOK67" s="793"/>
      <c r="AOL67" s="793"/>
      <c r="AOM67" s="793"/>
      <c r="AON67" s="793"/>
      <c r="AOO67" s="793"/>
      <c r="AOP67" s="793"/>
      <c r="AOQ67" s="793"/>
      <c r="AOR67" s="793"/>
      <c r="AOS67" s="793"/>
      <c r="AOT67" s="793"/>
      <c r="AOU67" s="793"/>
      <c r="AOV67" s="793"/>
      <c r="AOW67" s="793"/>
      <c r="AOX67" s="793"/>
      <c r="AOY67" s="793"/>
      <c r="AOZ67" s="793"/>
      <c r="APA67" s="793"/>
      <c r="APB67" s="793"/>
      <c r="APC67" s="793"/>
      <c r="APD67" s="793"/>
      <c r="APE67" s="793"/>
      <c r="APF67" s="793"/>
      <c r="APG67" s="793"/>
      <c r="APH67" s="793"/>
      <c r="API67" s="793"/>
      <c r="APJ67" s="793"/>
      <c r="APK67" s="793"/>
      <c r="APL67" s="793"/>
      <c r="APM67" s="793"/>
      <c r="APN67" s="793"/>
      <c r="APO67" s="793"/>
      <c r="APP67" s="793"/>
      <c r="APQ67" s="793"/>
      <c r="APR67" s="793"/>
      <c r="APS67" s="793"/>
      <c r="APT67" s="793"/>
      <c r="APU67" s="793"/>
      <c r="APV67" s="793"/>
      <c r="APW67" s="793"/>
      <c r="APX67" s="793"/>
      <c r="APY67" s="793"/>
      <c r="APZ67" s="793"/>
      <c r="AQA67" s="793"/>
      <c r="AQB67" s="793"/>
      <c r="AQC67" s="793"/>
      <c r="AQD67" s="793"/>
      <c r="AQE67" s="793"/>
      <c r="AQF67" s="793"/>
      <c r="AQG67" s="793"/>
      <c r="AQH67" s="793"/>
      <c r="AQI67" s="793"/>
      <c r="AQJ67" s="793"/>
      <c r="AQK67" s="793"/>
      <c r="AQL67" s="793"/>
      <c r="AQM67" s="793"/>
      <c r="AQN67" s="793"/>
      <c r="AQO67" s="793"/>
      <c r="AQP67" s="793"/>
      <c r="AQQ67" s="793"/>
      <c r="AQR67" s="793"/>
      <c r="AQS67" s="793"/>
      <c r="AQT67" s="793"/>
      <c r="AQU67" s="793"/>
      <c r="AQV67" s="793"/>
      <c r="AQW67" s="793"/>
      <c r="AQX67" s="793"/>
      <c r="AQY67" s="793"/>
      <c r="AQZ67" s="793"/>
      <c r="ARA67" s="793"/>
      <c r="ARB67" s="793"/>
      <c r="ARC67" s="793"/>
      <c r="ARD67" s="793"/>
      <c r="ARE67" s="793"/>
      <c r="ARF67" s="793"/>
      <c r="ARG67" s="793"/>
      <c r="ARH67" s="793"/>
      <c r="ARI67" s="793"/>
      <c r="ARJ67" s="793"/>
      <c r="ARK67" s="793"/>
      <c r="ARL67" s="793"/>
      <c r="ARM67" s="793"/>
      <c r="ARN67" s="793"/>
      <c r="ARO67" s="793"/>
      <c r="ARP67" s="793"/>
      <c r="ARQ67" s="793"/>
      <c r="ARR67" s="793"/>
      <c r="ARS67" s="793"/>
      <c r="ART67" s="793"/>
      <c r="ARU67" s="793"/>
      <c r="ARV67" s="793"/>
      <c r="ARW67" s="793"/>
      <c r="ARX67" s="793"/>
      <c r="ARY67" s="793"/>
      <c r="ARZ67" s="793"/>
      <c r="ASA67" s="793"/>
      <c r="ASB67" s="793"/>
      <c r="ASC67" s="793"/>
      <c r="ASD67" s="793"/>
      <c r="ASE67" s="793"/>
      <c r="ASF67" s="793"/>
      <c r="ASG67" s="793"/>
      <c r="ASH67" s="793"/>
      <c r="ASI67" s="793"/>
      <c r="ASJ67" s="793"/>
      <c r="ASK67" s="793"/>
      <c r="ASL67" s="793"/>
      <c r="ASM67" s="793"/>
      <c r="ASN67" s="793"/>
      <c r="ASO67" s="793"/>
      <c r="ASP67" s="793"/>
      <c r="ASQ67" s="793"/>
      <c r="ASR67" s="793"/>
      <c r="ASS67" s="793"/>
      <c r="AST67" s="793"/>
      <c r="ASU67" s="793"/>
      <c r="ASV67" s="793"/>
      <c r="ASW67" s="793"/>
      <c r="ASX67" s="793"/>
      <c r="ASY67" s="793"/>
      <c r="ASZ67" s="793"/>
      <c r="ATA67" s="793"/>
      <c r="ATB67" s="793"/>
      <c r="ATC67" s="793"/>
      <c r="ATD67" s="793"/>
      <c r="ATE67" s="793"/>
      <c r="ATF67" s="793"/>
      <c r="ATG67" s="793"/>
      <c r="ATH67" s="793"/>
      <c r="ATI67" s="793"/>
      <c r="ATJ67" s="793"/>
      <c r="ATK67" s="793"/>
      <c r="ATL67" s="793"/>
      <c r="ATM67" s="793"/>
      <c r="ATN67" s="793"/>
      <c r="ATO67" s="793"/>
      <c r="ATP67" s="793"/>
      <c r="ATQ67" s="793"/>
      <c r="ATR67" s="793"/>
      <c r="ATS67" s="793"/>
      <c r="ATT67" s="793"/>
      <c r="ATU67" s="793"/>
      <c r="ATV67" s="793"/>
      <c r="ATW67" s="793"/>
      <c r="ATX67" s="793"/>
      <c r="ATY67" s="793"/>
      <c r="ATZ67" s="793"/>
      <c r="AUA67" s="793"/>
      <c r="AUB67" s="793"/>
      <c r="AUC67" s="793"/>
      <c r="AUD67" s="793"/>
      <c r="AUE67" s="793"/>
      <c r="AUF67" s="793"/>
      <c r="AUG67" s="793"/>
      <c r="AUH67" s="793"/>
      <c r="AUI67" s="793"/>
      <c r="AUJ67" s="793"/>
      <c r="AUK67" s="793"/>
      <c r="AUL67" s="793"/>
      <c r="AUM67" s="793"/>
      <c r="AUN67" s="793"/>
      <c r="AUO67" s="793"/>
      <c r="AUP67" s="793"/>
      <c r="AUQ67" s="793"/>
      <c r="AUR67" s="793"/>
      <c r="AUS67" s="793"/>
      <c r="AUT67" s="793"/>
      <c r="AUU67" s="793"/>
      <c r="AUV67" s="793"/>
      <c r="AUW67" s="793"/>
      <c r="AUX67" s="793"/>
      <c r="AUY67" s="793"/>
      <c r="AUZ67" s="793"/>
      <c r="AVA67" s="793"/>
      <c r="AVB67" s="793"/>
      <c r="AVC67" s="793"/>
      <c r="AVD67" s="793"/>
      <c r="AVE67" s="793"/>
      <c r="AVF67" s="793"/>
      <c r="AVG67" s="793"/>
      <c r="AVH67" s="793"/>
      <c r="AVI67" s="793"/>
      <c r="AVJ67" s="793"/>
      <c r="AVK67" s="793"/>
      <c r="AVL67" s="793"/>
      <c r="AVM67" s="793"/>
      <c r="AVN67" s="793"/>
      <c r="AVO67" s="793"/>
      <c r="AVP67" s="793"/>
      <c r="AVQ67" s="793"/>
      <c r="AVR67" s="793"/>
      <c r="AVS67" s="793"/>
      <c r="AVT67" s="793"/>
      <c r="AVU67" s="793"/>
      <c r="AVV67" s="793"/>
      <c r="AVW67" s="793"/>
      <c r="AVX67" s="793"/>
      <c r="AVY67" s="793"/>
      <c r="AVZ67" s="793"/>
      <c r="AWA67" s="793"/>
      <c r="AWB67" s="793"/>
      <c r="AWC67" s="793"/>
      <c r="AWD67" s="793"/>
      <c r="AWE67" s="793"/>
      <c r="AWF67" s="793"/>
      <c r="AWG67" s="793"/>
      <c r="AWH67" s="793"/>
      <c r="AWI67" s="793"/>
      <c r="AWJ67" s="793"/>
      <c r="AWK67" s="793"/>
      <c r="AWL67" s="793"/>
      <c r="AWM67" s="793"/>
      <c r="AWN67" s="793"/>
      <c r="AWO67" s="793"/>
      <c r="AWP67" s="793"/>
      <c r="AWQ67" s="793"/>
      <c r="AWR67" s="793"/>
      <c r="AWS67" s="793"/>
      <c r="AWT67" s="793"/>
      <c r="AWU67" s="793"/>
      <c r="AWV67" s="793"/>
      <c r="AWW67" s="793"/>
      <c r="AWX67" s="793"/>
      <c r="AWY67" s="793"/>
      <c r="AWZ67" s="793"/>
      <c r="AXA67" s="793"/>
      <c r="AXB67" s="793"/>
      <c r="AXC67" s="793"/>
      <c r="AXD67" s="793"/>
      <c r="AXE67" s="793"/>
      <c r="AXF67" s="793"/>
      <c r="AXG67" s="793"/>
      <c r="AXH67" s="793"/>
      <c r="AXI67" s="793"/>
      <c r="AXJ67" s="793"/>
      <c r="AXK67" s="793"/>
      <c r="AXL67" s="793"/>
      <c r="AXM67" s="793"/>
      <c r="AXN67" s="793"/>
      <c r="AXO67" s="793"/>
      <c r="AXP67" s="793"/>
      <c r="AXQ67" s="793"/>
      <c r="AXR67" s="793"/>
      <c r="AXS67" s="793"/>
      <c r="AXT67" s="793"/>
      <c r="AXU67" s="793"/>
      <c r="AXV67" s="793"/>
      <c r="AXW67" s="793"/>
      <c r="AXX67" s="793"/>
      <c r="AXY67" s="793"/>
      <c r="AXZ67" s="793"/>
      <c r="AYA67" s="793"/>
      <c r="AYB67" s="793"/>
      <c r="AYC67" s="793"/>
      <c r="AYD67" s="793"/>
      <c r="AYE67" s="793"/>
      <c r="AYF67" s="793"/>
      <c r="AYG67" s="793"/>
      <c r="AYH67" s="793"/>
      <c r="AYI67" s="793"/>
      <c r="AYJ67" s="793"/>
      <c r="AYK67" s="793"/>
      <c r="AYL67" s="793"/>
      <c r="AYM67" s="793"/>
      <c r="AYN67" s="793"/>
      <c r="AYO67" s="793"/>
      <c r="AYP67" s="793"/>
      <c r="AYQ67" s="793"/>
      <c r="AYR67" s="793"/>
      <c r="AYS67" s="793"/>
      <c r="AYT67" s="793"/>
      <c r="AYU67" s="793"/>
      <c r="AYV67" s="793"/>
      <c r="AYW67" s="793"/>
      <c r="AYX67" s="793"/>
      <c r="AYY67" s="793"/>
      <c r="AYZ67" s="793"/>
      <c r="AZA67" s="793"/>
      <c r="AZB67" s="793"/>
      <c r="AZC67" s="793"/>
      <c r="AZD67" s="793"/>
      <c r="AZE67" s="793"/>
      <c r="AZF67" s="793"/>
      <c r="AZG67" s="793"/>
      <c r="AZH67" s="793"/>
      <c r="AZI67" s="793"/>
      <c r="AZJ67" s="793"/>
      <c r="AZK67" s="793"/>
      <c r="AZL67" s="793"/>
      <c r="AZM67" s="793"/>
      <c r="AZN67" s="793"/>
      <c r="AZO67" s="793"/>
      <c r="AZP67" s="793"/>
      <c r="AZQ67" s="793"/>
      <c r="AZR67" s="793"/>
      <c r="AZS67" s="793"/>
      <c r="AZT67" s="793"/>
      <c r="AZU67" s="793"/>
      <c r="AZV67" s="793"/>
      <c r="AZW67" s="793"/>
      <c r="AZX67" s="793"/>
      <c r="AZY67" s="793"/>
      <c r="AZZ67" s="793"/>
      <c r="BAA67" s="793"/>
      <c r="BAB67" s="793"/>
      <c r="BAC67" s="793"/>
      <c r="BAD67" s="793"/>
      <c r="BAE67" s="793"/>
      <c r="BAF67" s="793"/>
      <c r="BAG67" s="793"/>
      <c r="BAH67" s="793"/>
      <c r="BAI67" s="793"/>
      <c r="BAJ67" s="793"/>
      <c r="BAK67" s="793"/>
      <c r="BAL67" s="793"/>
      <c r="BAM67" s="793"/>
      <c r="BAN67" s="793"/>
      <c r="BAO67" s="793"/>
      <c r="BAP67" s="793"/>
      <c r="BAQ67" s="793"/>
      <c r="BAR67" s="793"/>
      <c r="BAS67" s="793"/>
      <c r="BAT67" s="793"/>
      <c r="BAU67" s="793"/>
      <c r="BAV67" s="793"/>
      <c r="BAW67" s="793"/>
      <c r="BAX67" s="793"/>
      <c r="BAY67" s="793"/>
      <c r="BAZ67" s="793"/>
      <c r="BBA67" s="793"/>
      <c r="BBB67" s="793"/>
      <c r="BBC67" s="793"/>
      <c r="BBD67" s="793"/>
      <c r="BBE67" s="793"/>
      <c r="BBF67" s="793"/>
      <c r="BBG67" s="793"/>
      <c r="BBH67" s="793"/>
      <c r="BBI67" s="793"/>
      <c r="BBJ67" s="793"/>
      <c r="BBK67" s="793"/>
      <c r="BBL67" s="793"/>
      <c r="BBM67" s="793"/>
      <c r="BBN67" s="793"/>
      <c r="BBO67" s="793"/>
      <c r="BBP67" s="793"/>
      <c r="BBQ67" s="793"/>
      <c r="BBR67" s="793"/>
      <c r="BBS67" s="793"/>
      <c r="BBT67" s="793"/>
      <c r="BBU67" s="793"/>
      <c r="BBV67" s="793"/>
      <c r="BBW67" s="793"/>
      <c r="BBX67" s="793"/>
      <c r="BBY67" s="793"/>
      <c r="BBZ67" s="793"/>
      <c r="BCA67" s="793"/>
      <c r="BCB67" s="793"/>
      <c r="BCC67" s="793"/>
      <c r="BCD67" s="793"/>
      <c r="BCE67" s="793"/>
      <c r="BCF67" s="793"/>
      <c r="BCG67" s="793"/>
      <c r="BCH67" s="793"/>
      <c r="BCI67" s="793"/>
      <c r="BCJ67" s="793"/>
      <c r="BCK67" s="793"/>
      <c r="BCL67" s="793"/>
      <c r="BCM67" s="793"/>
      <c r="BCN67" s="793"/>
      <c r="BCO67" s="793"/>
      <c r="BCP67" s="793"/>
      <c r="BCQ67" s="793"/>
      <c r="BCR67" s="793"/>
      <c r="BCS67" s="793"/>
      <c r="BCT67" s="793"/>
      <c r="BCU67" s="793"/>
      <c r="BCV67" s="793"/>
      <c r="BCW67" s="793"/>
      <c r="BCX67" s="793"/>
      <c r="BCY67" s="793"/>
      <c r="BCZ67" s="793"/>
      <c r="BDA67" s="793"/>
      <c r="BDB67" s="793"/>
      <c r="BDC67" s="793"/>
      <c r="BDD67" s="793"/>
      <c r="BDE67" s="793"/>
      <c r="BDF67" s="793"/>
      <c r="BDG67" s="793"/>
      <c r="BDH67" s="793"/>
      <c r="BDI67" s="793"/>
      <c r="BDJ67" s="793"/>
      <c r="BDK67" s="793"/>
      <c r="BDL67" s="793"/>
      <c r="BDM67" s="793"/>
      <c r="BDN67" s="793"/>
      <c r="BDO67" s="793"/>
      <c r="BDP67" s="793"/>
      <c r="BDQ67" s="793"/>
      <c r="BDR67" s="793"/>
      <c r="BDS67" s="793"/>
      <c r="BDT67" s="793"/>
      <c r="BDU67" s="793"/>
      <c r="BDV67" s="793"/>
      <c r="BDW67" s="793"/>
      <c r="BDX67" s="793"/>
      <c r="BDY67" s="793"/>
      <c r="BDZ67" s="793"/>
      <c r="BEA67" s="793"/>
      <c r="BEB67" s="793"/>
      <c r="BEC67" s="793"/>
      <c r="BED67" s="793"/>
      <c r="BEE67" s="793"/>
      <c r="BEF67" s="793"/>
      <c r="BEG67" s="793"/>
      <c r="BEH67" s="793"/>
      <c r="BEI67" s="793"/>
      <c r="BEJ67" s="793"/>
      <c r="BEK67" s="793"/>
      <c r="BEL67" s="793"/>
      <c r="BEM67" s="793"/>
      <c r="BEN67" s="793"/>
      <c r="BEO67" s="793"/>
      <c r="BEP67" s="793"/>
      <c r="BEQ67" s="793"/>
      <c r="BER67" s="793"/>
      <c r="BES67" s="793"/>
      <c r="BET67" s="793"/>
      <c r="BEU67" s="793"/>
      <c r="BEV67" s="793"/>
      <c r="BEW67" s="793"/>
      <c r="BEX67" s="793"/>
      <c r="BEY67" s="793"/>
      <c r="BEZ67" s="793"/>
      <c r="BFA67" s="793"/>
      <c r="BFB67" s="793"/>
      <c r="BFC67" s="793"/>
      <c r="BFD67" s="793"/>
      <c r="BFE67" s="793"/>
      <c r="BFF67" s="793"/>
      <c r="BFG67" s="793"/>
      <c r="BFH67" s="793"/>
      <c r="BFI67" s="793"/>
      <c r="BFJ67" s="793"/>
      <c r="BFK67" s="793"/>
      <c r="BFL67" s="793"/>
      <c r="BFM67" s="793"/>
      <c r="BFN67" s="793"/>
      <c r="BFO67" s="793"/>
      <c r="BFP67" s="793"/>
      <c r="BFQ67" s="793"/>
      <c r="BFR67" s="793"/>
      <c r="BFS67" s="793"/>
      <c r="BFT67" s="793"/>
      <c r="BFU67" s="793"/>
      <c r="BFV67" s="793"/>
      <c r="BFW67" s="793"/>
      <c r="BFX67" s="793"/>
      <c r="BFY67" s="793"/>
      <c r="BFZ67" s="793"/>
      <c r="BGA67" s="793"/>
      <c r="BGB67" s="793"/>
      <c r="BGC67" s="793"/>
      <c r="BGD67" s="793"/>
      <c r="BGE67" s="793"/>
      <c r="BGF67" s="793"/>
      <c r="BGG67" s="793"/>
      <c r="BGH67" s="793"/>
      <c r="BGI67" s="793"/>
      <c r="BGJ67" s="793"/>
      <c r="BGK67" s="793"/>
      <c r="BGL67" s="793"/>
      <c r="BGM67" s="793"/>
      <c r="BGN67" s="793"/>
      <c r="BGO67" s="793"/>
      <c r="BGP67" s="793"/>
      <c r="BGQ67" s="793"/>
      <c r="BGR67" s="793"/>
      <c r="BGS67" s="793"/>
      <c r="BGT67" s="793"/>
      <c r="BGU67" s="793"/>
      <c r="BGV67" s="793"/>
      <c r="BGW67" s="793"/>
      <c r="BGX67" s="793"/>
      <c r="BGY67" s="793"/>
      <c r="BGZ67" s="793"/>
      <c r="BHA67" s="793"/>
      <c r="BHB67" s="793"/>
      <c r="BHC67" s="793"/>
      <c r="BHD67" s="793"/>
      <c r="BHE67" s="793"/>
      <c r="BHF67" s="793"/>
      <c r="BHG67" s="793"/>
      <c r="BHH67" s="793"/>
      <c r="BHI67" s="793"/>
      <c r="BHJ67" s="793"/>
      <c r="BHK67" s="793"/>
      <c r="BHL67" s="793"/>
      <c r="BHM67" s="793"/>
      <c r="BHN67" s="793"/>
      <c r="BHO67" s="793"/>
      <c r="BHP67" s="793"/>
      <c r="BHQ67" s="793"/>
      <c r="BHR67" s="793"/>
      <c r="BHS67" s="793"/>
      <c r="BHT67" s="793"/>
      <c r="BHU67" s="793"/>
      <c r="BHV67" s="793"/>
      <c r="BHW67" s="793"/>
      <c r="BHX67" s="793"/>
      <c r="BHY67" s="793"/>
      <c r="BHZ67" s="793"/>
      <c r="BIA67" s="793"/>
      <c r="BIB67" s="793"/>
      <c r="BIC67" s="793"/>
      <c r="BID67" s="793"/>
      <c r="BIE67" s="793"/>
      <c r="BIF67" s="793"/>
      <c r="BIG67" s="793"/>
      <c r="BIH67" s="793"/>
      <c r="BII67" s="793"/>
      <c r="BIJ67" s="793"/>
      <c r="BIK67" s="793"/>
      <c r="BIL67" s="793"/>
      <c r="BIM67" s="793"/>
      <c r="BIN67" s="793"/>
      <c r="BIO67" s="793"/>
      <c r="BIP67" s="793"/>
      <c r="BIQ67" s="793"/>
      <c r="BIR67" s="793"/>
      <c r="BIS67" s="793"/>
      <c r="BIT67" s="793"/>
      <c r="BIU67" s="793"/>
      <c r="BIV67" s="793"/>
      <c r="BIW67" s="793"/>
      <c r="BIX67" s="793"/>
      <c r="BIY67" s="793"/>
      <c r="BIZ67" s="793"/>
      <c r="BJA67" s="793"/>
      <c r="BJB67" s="793"/>
      <c r="BJC67" s="793"/>
      <c r="BJD67" s="793"/>
      <c r="BJE67" s="793"/>
      <c r="BJF67" s="793"/>
      <c r="BJG67" s="793"/>
      <c r="BJH67" s="793"/>
      <c r="BJI67" s="793"/>
      <c r="BJJ67" s="793"/>
      <c r="BJK67" s="793"/>
      <c r="BJL67" s="793"/>
      <c r="BJM67" s="793"/>
      <c r="BJN67" s="793"/>
      <c r="BJO67" s="793"/>
      <c r="BJP67" s="793"/>
      <c r="BJQ67" s="793"/>
      <c r="BJR67" s="793"/>
      <c r="BJS67" s="793"/>
      <c r="BJT67" s="793"/>
      <c r="BJU67" s="793"/>
      <c r="BJV67" s="793"/>
      <c r="BJW67" s="793"/>
      <c r="BJX67" s="793"/>
      <c r="BJY67" s="793"/>
      <c r="BJZ67" s="793"/>
      <c r="BKA67" s="793"/>
      <c r="BKB67" s="793"/>
      <c r="BKC67" s="793"/>
      <c r="BKD67" s="793"/>
      <c r="BKE67" s="793"/>
      <c r="BKF67" s="793"/>
      <c r="BKG67" s="793"/>
      <c r="BKH67" s="793"/>
      <c r="BKI67" s="793"/>
      <c r="BKJ67" s="793"/>
      <c r="BKK67" s="793"/>
      <c r="BKL67" s="793"/>
      <c r="BKM67" s="793"/>
      <c r="BKN67" s="793"/>
      <c r="BKO67" s="793"/>
      <c r="BKP67" s="793"/>
      <c r="BKQ67" s="793"/>
      <c r="BKR67" s="793"/>
      <c r="BKS67" s="793"/>
      <c r="BKT67" s="793"/>
      <c r="BKU67" s="793"/>
      <c r="BKV67" s="793"/>
      <c r="BKW67" s="793"/>
      <c r="BKX67" s="793"/>
      <c r="BKY67" s="793"/>
      <c r="BKZ67" s="793"/>
      <c r="BLA67" s="793"/>
      <c r="BLB67" s="793"/>
      <c r="BLC67" s="793"/>
      <c r="BLD67" s="793"/>
      <c r="BLE67" s="793"/>
      <c r="BLF67" s="793"/>
      <c r="BLG67" s="793"/>
      <c r="BLH67" s="793"/>
      <c r="BLI67" s="793"/>
      <c r="BLJ67" s="793"/>
      <c r="BLK67" s="793"/>
      <c r="BLL67" s="793"/>
      <c r="BLM67" s="793"/>
      <c r="BLN67" s="793"/>
      <c r="BLO67" s="793"/>
      <c r="BLP67" s="793"/>
      <c r="BLQ67" s="793"/>
      <c r="BLR67" s="793"/>
      <c r="BLS67" s="793"/>
      <c r="BLT67" s="793"/>
      <c r="BLU67" s="793"/>
      <c r="BLV67" s="793"/>
      <c r="BLW67" s="793"/>
      <c r="BLX67" s="793"/>
      <c r="BLY67" s="793"/>
      <c r="BLZ67" s="793"/>
      <c r="BMA67" s="793"/>
      <c r="BMB67" s="793"/>
      <c r="BMC67" s="793"/>
      <c r="BMD67" s="793"/>
      <c r="BME67" s="793"/>
      <c r="BMF67" s="793"/>
      <c r="BMG67" s="793"/>
      <c r="BMH67" s="793"/>
      <c r="BMI67" s="793"/>
      <c r="BMJ67" s="793"/>
      <c r="BMK67" s="793"/>
      <c r="BML67" s="793"/>
      <c r="BMM67" s="793"/>
      <c r="BMN67" s="793"/>
      <c r="BMO67" s="793"/>
      <c r="BMP67" s="793"/>
      <c r="BMQ67" s="793"/>
      <c r="BMR67" s="793"/>
      <c r="BMS67" s="793"/>
      <c r="BMT67" s="793"/>
      <c r="BMU67" s="793"/>
      <c r="BMV67" s="793"/>
      <c r="BMW67" s="793"/>
      <c r="BMX67" s="793"/>
      <c r="BMY67" s="793"/>
      <c r="BMZ67" s="793"/>
      <c r="BNA67" s="793"/>
      <c r="BNB67" s="793"/>
      <c r="BNC67" s="793"/>
      <c r="BND67" s="793"/>
      <c r="BNE67" s="793"/>
      <c r="BNF67" s="793"/>
      <c r="BNG67" s="793"/>
      <c r="BNH67" s="793"/>
      <c r="BNI67" s="793"/>
      <c r="BNJ67" s="793"/>
      <c r="BNK67" s="793"/>
      <c r="BNL67" s="793"/>
      <c r="BNM67" s="793"/>
      <c r="BNN67" s="793"/>
      <c r="BNO67" s="793"/>
      <c r="BNP67" s="793"/>
      <c r="BNQ67" s="793"/>
      <c r="BNR67" s="793"/>
      <c r="BNS67" s="793"/>
      <c r="BNT67" s="793"/>
      <c r="BNU67" s="793"/>
      <c r="BNV67" s="793"/>
      <c r="BNW67" s="793"/>
      <c r="BNX67" s="793"/>
      <c r="BNY67" s="793"/>
      <c r="BNZ67" s="793"/>
      <c r="BOA67" s="793"/>
      <c r="BOB67" s="793"/>
      <c r="BOC67" s="793"/>
      <c r="BOD67" s="793"/>
      <c r="BOE67" s="793"/>
      <c r="BOF67" s="793"/>
      <c r="BOG67" s="793"/>
      <c r="BOH67" s="793"/>
      <c r="BOI67" s="793"/>
      <c r="BOJ67" s="793"/>
      <c r="BOK67" s="793"/>
      <c r="BOL67" s="793"/>
      <c r="BOM67" s="793"/>
      <c r="BON67" s="793"/>
      <c r="BOO67" s="793"/>
      <c r="BOP67" s="793"/>
      <c r="BOQ67" s="793"/>
      <c r="BOR67" s="793"/>
      <c r="BOS67" s="793"/>
      <c r="BOT67" s="793"/>
      <c r="BOU67" s="793"/>
      <c r="BOV67" s="793"/>
      <c r="BOW67" s="793"/>
      <c r="BOX67" s="793"/>
      <c r="BOY67" s="793"/>
      <c r="BOZ67" s="793"/>
      <c r="BPA67" s="793"/>
      <c r="BPB67" s="793"/>
      <c r="BPC67" s="793"/>
      <c r="BPD67" s="793"/>
      <c r="BPE67" s="793"/>
      <c r="BPF67" s="793"/>
      <c r="BPG67" s="793"/>
      <c r="BPH67" s="793"/>
      <c r="BPI67" s="793"/>
      <c r="BPJ67" s="793"/>
      <c r="BPK67" s="793"/>
      <c r="BPL67" s="793"/>
      <c r="BPM67" s="793"/>
      <c r="BPN67" s="793"/>
      <c r="BPO67" s="793"/>
      <c r="BPP67" s="793"/>
      <c r="BPQ67" s="793"/>
      <c r="BPR67" s="793"/>
      <c r="BPS67" s="793"/>
      <c r="BPT67" s="793"/>
      <c r="BPU67" s="793"/>
      <c r="BPV67" s="793"/>
      <c r="BPW67" s="793"/>
      <c r="BPX67" s="793"/>
      <c r="BPY67" s="793"/>
      <c r="BPZ67" s="793"/>
      <c r="BQA67" s="793"/>
      <c r="BQB67" s="793"/>
      <c r="BQC67" s="793"/>
      <c r="BQD67" s="793"/>
      <c r="BQE67" s="793"/>
      <c r="BQF67" s="793"/>
      <c r="BQG67" s="793"/>
      <c r="BQH67" s="793"/>
      <c r="BQI67" s="793"/>
      <c r="BQJ67" s="793"/>
      <c r="BQK67" s="793"/>
      <c r="BQL67" s="793"/>
      <c r="BQM67" s="793"/>
      <c r="BQN67" s="793"/>
      <c r="BQO67" s="793"/>
      <c r="BQP67" s="793"/>
      <c r="BQQ67" s="793"/>
      <c r="BQR67" s="793"/>
      <c r="BQS67" s="793"/>
      <c r="BQT67" s="793"/>
      <c r="BQU67" s="793"/>
      <c r="BQV67" s="793"/>
      <c r="BQW67" s="793"/>
      <c r="BQX67" s="793"/>
      <c r="BQY67" s="793"/>
      <c r="BQZ67" s="793"/>
      <c r="BRA67" s="793"/>
      <c r="BRB67" s="793"/>
      <c r="BRC67" s="793"/>
      <c r="BRD67" s="793"/>
      <c r="BRE67" s="793"/>
      <c r="BRF67" s="793"/>
      <c r="BRG67" s="793"/>
      <c r="BRH67" s="793"/>
      <c r="BRI67" s="793"/>
      <c r="BRJ67" s="793"/>
      <c r="BRK67" s="793"/>
      <c r="BRL67" s="793"/>
      <c r="BRM67" s="793"/>
      <c r="BRN67" s="793"/>
      <c r="BRO67" s="793"/>
      <c r="BRP67" s="793"/>
      <c r="BRQ67" s="793"/>
      <c r="BRR67" s="793"/>
      <c r="BRS67" s="793"/>
      <c r="BRT67" s="793"/>
      <c r="BRU67" s="793"/>
      <c r="BRV67" s="793"/>
      <c r="BRW67" s="793"/>
      <c r="BRX67" s="793"/>
      <c r="BRY67" s="793"/>
      <c r="BRZ67" s="793"/>
      <c r="BSA67" s="793"/>
      <c r="BSB67" s="793"/>
      <c r="BSC67" s="793"/>
      <c r="BSD67" s="793"/>
      <c r="BSE67" s="793"/>
      <c r="BSF67" s="793"/>
      <c r="BSG67" s="793"/>
      <c r="BSH67" s="793"/>
      <c r="BSI67" s="793"/>
      <c r="BSJ67" s="793"/>
      <c r="BSK67" s="793"/>
      <c r="BSL67" s="793"/>
      <c r="BSM67" s="793"/>
      <c r="BSN67" s="793"/>
      <c r="BSO67" s="793"/>
      <c r="BSP67" s="793"/>
      <c r="BSQ67" s="793"/>
      <c r="BSR67" s="793"/>
      <c r="BSS67" s="793"/>
      <c r="BST67" s="793"/>
      <c r="BSU67" s="793"/>
      <c r="BSV67" s="793"/>
      <c r="BSW67" s="793"/>
      <c r="BSX67" s="793"/>
      <c r="BSY67" s="793"/>
      <c r="BSZ67" s="793"/>
      <c r="BTA67" s="793"/>
      <c r="BTB67" s="793"/>
      <c r="BTC67" s="793"/>
      <c r="BTD67" s="793"/>
      <c r="BTE67" s="793"/>
      <c r="BTF67" s="793"/>
      <c r="BTG67" s="793"/>
      <c r="BTH67" s="793"/>
      <c r="BTI67" s="793"/>
      <c r="BTJ67" s="793"/>
      <c r="BTK67" s="793"/>
      <c r="BTL67" s="793"/>
      <c r="BTM67" s="793"/>
      <c r="BTN67" s="793"/>
      <c r="BTO67" s="793"/>
      <c r="BTP67" s="793"/>
      <c r="BTQ67" s="793"/>
      <c r="BTR67" s="793"/>
      <c r="BTS67" s="793"/>
      <c r="BTT67" s="793"/>
      <c r="BTU67" s="793"/>
      <c r="BTV67" s="793"/>
      <c r="BTW67" s="793"/>
      <c r="BTX67" s="793"/>
      <c r="BTY67" s="793"/>
      <c r="BTZ67" s="793"/>
      <c r="BUA67" s="793"/>
      <c r="BUB67" s="793"/>
      <c r="BUC67" s="793"/>
      <c r="BUD67" s="793"/>
      <c r="BUE67" s="793"/>
      <c r="BUF67" s="793"/>
      <c r="BUG67" s="793"/>
      <c r="BUH67" s="793"/>
      <c r="BUI67" s="793"/>
      <c r="BUJ67" s="793"/>
      <c r="BUK67" s="793"/>
      <c r="BUL67" s="793"/>
      <c r="BUM67" s="793"/>
      <c r="BUN67" s="793"/>
      <c r="BUO67" s="793"/>
      <c r="BUP67" s="793"/>
      <c r="BUQ67" s="793"/>
      <c r="BUR67" s="793"/>
      <c r="BUS67" s="793"/>
      <c r="BUT67" s="793"/>
      <c r="BUU67" s="793"/>
      <c r="BUV67" s="793"/>
      <c r="BUW67" s="793"/>
      <c r="BUX67" s="793"/>
      <c r="BUY67" s="793"/>
      <c r="BUZ67" s="793"/>
      <c r="BVA67" s="793"/>
      <c r="BVB67" s="793"/>
      <c r="BVC67" s="793"/>
      <c r="BVD67" s="793"/>
      <c r="BVE67" s="793"/>
      <c r="BVF67" s="793"/>
      <c r="BVG67" s="793"/>
      <c r="BVH67" s="793"/>
      <c r="BVI67" s="793"/>
      <c r="BVJ67" s="793"/>
      <c r="BVK67" s="793"/>
      <c r="BVL67" s="793"/>
      <c r="BVM67" s="793"/>
      <c r="BVN67" s="793"/>
      <c r="BVO67" s="793"/>
      <c r="BVP67" s="793"/>
      <c r="BVQ67" s="793"/>
      <c r="BVR67" s="793"/>
      <c r="BVS67" s="793"/>
      <c r="BVT67" s="793"/>
      <c r="BVU67" s="793"/>
      <c r="BVV67" s="793"/>
      <c r="BVW67" s="793"/>
      <c r="BVX67" s="793"/>
      <c r="BVY67" s="793"/>
      <c r="BVZ67" s="793"/>
      <c r="BWA67" s="793"/>
      <c r="BWB67" s="793"/>
      <c r="BWC67" s="793"/>
      <c r="BWD67" s="793"/>
      <c r="BWE67" s="793"/>
      <c r="BWF67" s="793"/>
      <c r="BWG67" s="793"/>
      <c r="BWH67" s="793"/>
      <c r="BWI67" s="793"/>
      <c r="BWJ67" s="793"/>
      <c r="BWK67" s="793"/>
      <c r="BWL67" s="793"/>
      <c r="BWM67" s="793"/>
      <c r="BWN67" s="793"/>
      <c r="BWO67" s="793"/>
      <c r="BWP67" s="793"/>
      <c r="BWQ67" s="793"/>
      <c r="BWR67" s="793"/>
      <c r="BWS67" s="793"/>
      <c r="BWT67" s="793"/>
      <c r="BWU67" s="793"/>
      <c r="BWV67" s="793"/>
      <c r="BWW67" s="793"/>
      <c r="BWX67" s="793"/>
      <c r="BWY67" s="793"/>
      <c r="BWZ67" s="793"/>
      <c r="BXA67" s="793"/>
      <c r="BXB67" s="793"/>
      <c r="BXC67" s="793"/>
      <c r="BXD67" s="793"/>
      <c r="BXE67" s="793"/>
      <c r="BXF67" s="793"/>
      <c r="BXG67" s="793"/>
      <c r="BXH67" s="793"/>
      <c r="BXI67" s="793"/>
      <c r="BXJ67" s="793"/>
      <c r="BXK67" s="793"/>
      <c r="BXL67" s="793"/>
      <c r="BXM67" s="793"/>
      <c r="BXN67" s="793"/>
      <c r="BXO67" s="793"/>
      <c r="BXP67" s="793"/>
      <c r="BXQ67" s="793"/>
      <c r="BXR67" s="793"/>
      <c r="BXS67" s="793"/>
      <c r="BXT67" s="793"/>
      <c r="BXU67" s="793"/>
      <c r="BXV67" s="793"/>
      <c r="BXW67" s="793"/>
      <c r="BXX67" s="793"/>
      <c r="BXY67" s="793"/>
      <c r="BXZ67" s="793"/>
      <c r="BYA67" s="793"/>
      <c r="BYB67" s="793"/>
      <c r="BYC67" s="793"/>
      <c r="BYD67" s="793"/>
      <c r="BYE67" s="793"/>
      <c r="BYF67" s="793"/>
      <c r="BYG67" s="793"/>
      <c r="BYH67" s="793"/>
      <c r="BYI67" s="793"/>
      <c r="BYJ67" s="793"/>
      <c r="BYK67" s="793"/>
      <c r="BYL67" s="793"/>
      <c r="BYM67" s="793"/>
      <c r="BYN67" s="793"/>
      <c r="BYO67" s="793"/>
      <c r="BYP67" s="793"/>
      <c r="BYQ67" s="793"/>
      <c r="BYR67" s="793"/>
      <c r="BYS67" s="793"/>
      <c r="BYT67" s="793"/>
      <c r="BYU67" s="793"/>
      <c r="BYV67" s="793"/>
      <c r="BYW67" s="793"/>
      <c r="BYX67" s="793"/>
      <c r="BYY67" s="793"/>
      <c r="BYZ67" s="793"/>
      <c r="BZA67" s="793"/>
      <c r="BZB67" s="793"/>
      <c r="BZC67" s="793"/>
      <c r="BZD67" s="793"/>
      <c r="BZE67" s="793"/>
      <c r="BZF67" s="793"/>
      <c r="BZG67" s="793"/>
      <c r="BZH67" s="793"/>
      <c r="BZI67" s="793"/>
      <c r="BZJ67" s="793"/>
      <c r="BZK67" s="793"/>
      <c r="BZL67" s="793"/>
      <c r="BZM67" s="793"/>
      <c r="BZN67" s="793"/>
      <c r="BZO67" s="793"/>
      <c r="BZP67" s="793"/>
      <c r="BZQ67" s="793"/>
      <c r="BZR67" s="793"/>
      <c r="BZS67" s="793"/>
      <c r="BZT67" s="793"/>
      <c r="BZU67" s="793"/>
      <c r="BZV67" s="793"/>
      <c r="BZW67" s="793"/>
      <c r="BZX67" s="793"/>
      <c r="BZY67" s="793"/>
      <c r="BZZ67" s="793"/>
      <c r="CAA67" s="793"/>
      <c r="CAB67" s="793"/>
      <c r="CAC67" s="793"/>
      <c r="CAD67" s="793"/>
      <c r="CAE67" s="793"/>
      <c r="CAF67" s="793"/>
      <c r="CAG67" s="793"/>
      <c r="CAH67" s="793"/>
      <c r="CAI67" s="793"/>
      <c r="CAJ67" s="793"/>
      <c r="CAK67" s="793"/>
      <c r="CAL67" s="793"/>
      <c r="CAM67" s="793"/>
      <c r="CAN67" s="793"/>
      <c r="CAO67" s="793"/>
      <c r="CAP67" s="793"/>
      <c r="CAQ67" s="793"/>
      <c r="CAR67" s="793"/>
      <c r="CAS67" s="793"/>
      <c r="CAT67" s="793"/>
      <c r="CAU67" s="793"/>
      <c r="CAV67" s="793"/>
      <c r="CAW67" s="793"/>
      <c r="CAX67" s="793"/>
      <c r="CAY67" s="793"/>
      <c r="CAZ67" s="793"/>
      <c r="CBA67" s="793"/>
      <c r="CBB67" s="793"/>
      <c r="CBC67" s="793"/>
      <c r="CBD67" s="793"/>
      <c r="CBE67" s="793"/>
      <c r="CBF67" s="793"/>
      <c r="CBG67" s="793"/>
      <c r="CBH67" s="793"/>
      <c r="CBI67" s="793"/>
      <c r="CBJ67" s="793"/>
      <c r="CBK67" s="793"/>
      <c r="CBL67" s="793"/>
      <c r="CBM67" s="793"/>
      <c r="CBN67" s="793"/>
      <c r="CBO67" s="793"/>
      <c r="CBP67" s="793"/>
      <c r="CBQ67" s="793"/>
      <c r="CBR67" s="793"/>
      <c r="CBS67" s="793"/>
      <c r="CBT67" s="793"/>
      <c r="CBU67" s="793"/>
      <c r="CBV67" s="793"/>
      <c r="CBW67" s="793"/>
      <c r="CBX67" s="793"/>
      <c r="CBY67" s="793"/>
      <c r="CBZ67" s="793"/>
      <c r="CCA67" s="793"/>
      <c r="CCB67" s="793"/>
      <c r="CCC67" s="793"/>
      <c r="CCD67" s="793"/>
      <c r="CCE67" s="793"/>
      <c r="CCF67" s="793"/>
      <c r="CCG67" s="793"/>
      <c r="CCH67" s="793"/>
      <c r="CCI67" s="793"/>
      <c r="CCJ67" s="793"/>
      <c r="CCK67" s="793"/>
      <c r="CCL67" s="793"/>
      <c r="CCM67" s="793"/>
      <c r="CCN67" s="793"/>
      <c r="CCO67" s="793"/>
      <c r="CCP67" s="793"/>
      <c r="CCQ67" s="793"/>
      <c r="CCR67" s="793"/>
      <c r="CCS67" s="793"/>
      <c r="CCT67" s="793"/>
      <c r="CCU67" s="793"/>
      <c r="CCV67" s="793"/>
      <c r="CCW67" s="793"/>
      <c r="CCX67" s="793"/>
      <c r="CCY67" s="793"/>
      <c r="CCZ67" s="793"/>
      <c r="CDA67" s="793"/>
      <c r="CDB67" s="793"/>
      <c r="CDC67" s="793"/>
      <c r="CDD67" s="793"/>
      <c r="CDE67" s="793"/>
      <c r="CDF67" s="793"/>
      <c r="CDG67" s="793"/>
      <c r="CDH67" s="793"/>
      <c r="CDI67" s="793"/>
      <c r="CDJ67" s="793"/>
      <c r="CDK67" s="793"/>
      <c r="CDL67" s="793"/>
      <c r="CDM67" s="793"/>
      <c r="CDN67" s="793"/>
      <c r="CDO67" s="793"/>
      <c r="CDP67" s="793"/>
      <c r="CDQ67" s="793"/>
      <c r="CDR67" s="793"/>
      <c r="CDS67" s="793"/>
      <c r="CDT67" s="793"/>
      <c r="CDU67" s="793"/>
      <c r="CDV67" s="793"/>
      <c r="CDW67" s="793"/>
      <c r="CDX67" s="793"/>
      <c r="CDY67" s="793"/>
      <c r="CDZ67" s="793"/>
      <c r="CEA67" s="793"/>
      <c r="CEB67" s="793"/>
      <c r="CEC67" s="793"/>
      <c r="CED67" s="793"/>
      <c r="CEE67" s="793"/>
      <c r="CEF67" s="793"/>
      <c r="CEG67" s="793"/>
      <c r="CEH67" s="793"/>
      <c r="CEI67" s="793"/>
      <c r="CEJ67" s="793"/>
      <c r="CEK67" s="793"/>
      <c r="CEL67" s="793"/>
      <c r="CEM67" s="793"/>
      <c r="CEN67" s="793"/>
      <c r="CEO67" s="793"/>
      <c r="CEP67" s="793"/>
      <c r="CEQ67" s="793"/>
      <c r="CER67" s="793"/>
      <c r="CES67" s="793"/>
      <c r="CET67" s="793"/>
      <c r="CEU67" s="793"/>
      <c r="CEV67" s="793"/>
      <c r="CEW67" s="793"/>
      <c r="CEX67" s="793"/>
      <c r="CEY67" s="793"/>
      <c r="CEZ67" s="793"/>
      <c r="CFA67" s="793"/>
      <c r="CFB67" s="793"/>
      <c r="CFC67" s="793"/>
      <c r="CFD67" s="793"/>
      <c r="CFE67" s="793"/>
      <c r="CFF67" s="793"/>
      <c r="CFG67" s="793"/>
      <c r="CFH67" s="793"/>
      <c r="CFI67" s="793"/>
      <c r="CFJ67" s="793"/>
      <c r="CFK67" s="793"/>
      <c r="CFL67" s="793"/>
      <c r="CFM67" s="793"/>
      <c r="CFN67" s="793"/>
      <c r="CFO67" s="793"/>
      <c r="CFP67" s="793"/>
      <c r="CFQ67" s="793"/>
      <c r="CFR67" s="793"/>
      <c r="CFS67" s="793"/>
      <c r="CFT67" s="793"/>
      <c r="CFU67" s="793"/>
      <c r="CFV67" s="793"/>
      <c r="CFW67" s="793"/>
      <c r="CFX67" s="793"/>
      <c r="CFY67" s="793"/>
      <c r="CFZ67" s="793"/>
      <c r="CGA67" s="793"/>
      <c r="CGB67" s="793"/>
      <c r="CGC67" s="793"/>
      <c r="CGD67" s="793"/>
      <c r="CGE67" s="793"/>
      <c r="CGF67" s="793"/>
      <c r="CGG67" s="793"/>
      <c r="CGH67" s="793"/>
      <c r="CGI67" s="793"/>
      <c r="CGJ67" s="793"/>
      <c r="CGK67" s="793"/>
      <c r="CGL67" s="793"/>
      <c r="CGM67" s="793"/>
      <c r="CGN67" s="793"/>
      <c r="CGO67" s="793"/>
      <c r="CGP67" s="793"/>
      <c r="CGQ67" s="793"/>
      <c r="CGR67" s="793"/>
      <c r="CGS67" s="793"/>
      <c r="CGT67" s="793"/>
      <c r="CGU67" s="793"/>
      <c r="CGV67" s="793"/>
      <c r="CGW67" s="793"/>
      <c r="CGX67" s="793"/>
      <c r="CGY67" s="793"/>
      <c r="CGZ67" s="793"/>
      <c r="CHA67" s="793"/>
      <c r="CHB67" s="793"/>
      <c r="CHC67" s="793"/>
      <c r="CHD67" s="793"/>
      <c r="CHE67" s="793"/>
      <c r="CHF67" s="793"/>
      <c r="CHG67" s="793"/>
      <c r="CHH67" s="793"/>
      <c r="CHI67" s="793"/>
      <c r="CHJ67" s="793"/>
      <c r="CHK67" s="793"/>
      <c r="CHL67" s="793"/>
      <c r="CHM67" s="793"/>
      <c r="CHN67" s="793"/>
      <c r="CHO67" s="793"/>
      <c r="CHP67" s="793"/>
      <c r="CHQ67" s="793"/>
      <c r="CHR67" s="793"/>
      <c r="CHS67" s="793"/>
      <c r="CHT67" s="793"/>
      <c r="CHU67" s="793"/>
      <c r="CHV67" s="793"/>
      <c r="CHW67" s="793"/>
      <c r="CHX67" s="793"/>
      <c r="CHY67" s="793"/>
      <c r="CHZ67" s="793"/>
      <c r="CIA67" s="793"/>
      <c r="CIB67" s="793"/>
      <c r="CIC67" s="793"/>
      <c r="CID67" s="793"/>
      <c r="CIE67" s="793"/>
      <c r="CIF67" s="793"/>
      <c r="CIG67" s="793"/>
      <c r="CIH67" s="793"/>
      <c r="CII67" s="793"/>
      <c r="CIJ67" s="793"/>
      <c r="CIK67" s="793"/>
      <c r="CIL67" s="793"/>
      <c r="CIM67" s="793"/>
      <c r="CIN67" s="793"/>
      <c r="CIO67" s="793"/>
      <c r="CIP67" s="793"/>
      <c r="CIQ67" s="793"/>
      <c r="CIR67" s="793"/>
      <c r="CIS67" s="793"/>
      <c r="CIT67" s="793"/>
      <c r="CIU67" s="793"/>
      <c r="CIV67" s="793"/>
      <c r="CIW67" s="793"/>
      <c r="CIX67" s="793"/>
      <c r="CIY67" s="793"/>
      <c r="CIZ67" s="793"/>
      <c r="CJA67" s="793"/>
      <c r="CJB67" s="793"/>
      <c r="CJC67" s="793"/>
      <c r="CJD67" s="793"/>
      <c r="CJE67" s="793"/>
      <c r="CJF67" s="793"/>
      <c r="CJG67" s="793"/>
      <c r="CJH67" s="793"/>
      <c r="CJI67" s="793"/>
      <c r="CJJ67" s="793"/>
      <c r="CJK67" s="793"/>
      <c r="CJL67" s="793"/>
      <c r="CJM67" s="793"/>
      <c r="CJN67" s="793"/>
      <c r="CJO67" s="793"/>
      <c r="CJP67" s="793"/>
      <c r="CJQ67" s="793"/>
      <c r="CJR67" s="793"/>
      <c r="CJS67" s="793"/>
      <c r="CJT67" s="793"/>
      <c r="CJU67" s="793"/>
      <c r="CJV67" s="793"/>
      <c r="CJW67" s="793"/>
      <c r="CJX67" s="793"/>
      <c r="CJY67" s="793"/>
      <c r="CJZ67" s="793"/>
      <c r="CKA67" s="793"/>
      <c r="CKB67" s="793"/>
      <c r="CKC67" s="793"/>
      <c r="CKD67" s="793"/>
      <c r="CKE67" s="793"/>
      <c r="CKF67" s="793"/>
      <c r="CKG67" s="793"/>
      <c r="CKH67" s="793"/>
      <c r="CKI67" s="793"/>
      <c r="CKJ67" s="793"/>
      <c r="CKK67" s="793"/>
      <c r="CKL67" s="793"/>
      <c r="CKM67" s="793"/>
      <c r="CKN67" s="793"/>
      <c r="CKO67" s="793"/>
      <c r="CKP67" s="793"/>
      <c r="CKQ67" s="793"/>
      <c r="CKR67" s="793"/>
      <c r="CKS67" s="793"/>
      <c r="CKT67" s="793"/>
      <c r="CKU67" s="793"/>
      <c r="CKV67" s="793"/>
      <c r="CKW67" s="793"/>
      <c r="CKX67" s="793"/>
      <c r="CKY67" s="793"/>
      <c r="CKZ67" s="793"/>
      <c r="CLA67" s="793"/>
      <c r="CLB67" s="793"/>
      <c r="CLC67" s="793"/>
      <c r="CLD67" s="793"/>
      <c r="CLE67" s="793"/>
      <c r="CLF67" s="793"/>
      <c r="CLG67" s="793"/>
      <c r="CLH67" s="793"/>
      <c r="CLI67" s="793"/>
      <c r="CLJ67" s="793"/>
      <c r="CLK67" s="793"/>
      <c r="CLL67" s="793"/>
      <c r="CLM67" s="793"/>
      <c r="CLN67" s="793"/>
      <c r="CLO67" s="793"/>
      <c r="CLP67" s="793"/>
      <c r="CLQ67" s="793"/>
      <c r="CLR67" s="793"/>
      <c r="CLS67" s="793"/>
      <c r="CLT67" s="793"/>
      <c r="CLU67" s="793"/>
      <c r="CLV67" s="793"/>
      <c r="CLW67" s="793"/>
      <c r="CLX67" s="793"/>
      <c r="CLY67" s="793"/>
      <c r="CLZ67" s="793"/>
      <c r="CMA67" s="793"/>
      <c r="CMB67" s="793"/>
      <c r="CMC67" s="793"/>
      <c r="CMD67" s="793"/>
      <c r="CME67" s="793"/>
      <c r="CMF67" s="793"/>
      <c r="CMG67" s="793"/>
      <c r="CMH67" s="793"/>
      <c r="CMI67" s="793"/>
      <c r="CMJ67" s="793"/>
      <c r="CMK67" s="793"/>
      <c r="CML67" s="793"/>
      <c r="CMM67" s="793"/>
      <c r="CMN67" s="793"/>
      <c r="CMO67" s="793"/>
      <c r="CMP67" s="793"/>
      <c r="CMQ67" s="793"/>
      <c r="CMR67" s="793"/>
      <c r="CMS67" s="793"/>
      <c r="CMT67" s="793"/>
      <c r="CMU67" s="793"/>
      <c r="CMV67" s="793"/>
      <c r="CMW67" s="793"/>
      <c r="CMX67" s="793"/>
      <c r="CMY67" s="793"/>
      <c r="CMZ67" s="793"/>
      <c r="CNA67" s="793"/>
      <c r="CNB67" s="793"/>
      <c r="CNC67" s="793"/>
      <c r="CND67" s="793"/>
      <c r="CNE67" s="793"/>
      <c r="CNF67" s="793"/>
      <c r="CNG67" s="793"/>
      <c r="CNH67" s="793"/>
      <c r="CNI67" s="793"/>
      <c r="CNJ67" s="793"/>
      <c r="CNK67" s="793"/>
      <c r="CNL67" s="793"/>
      <c r="CNM67" s="793"/>
      <c r="CNN67" s="793"/>
      <c r="CNO67" s="793"/>
      <c r="CNP67" s="793"/>
      <c r="CNQ67" s="793"/>
      <c r="CNR67" s="793"/>
      <c r="CNS67" s="793"/>
      <c r="CNT67" s="793"/>
      <c r="CNU67" s="793"/>
      <c r="CNV67" s="793"/>
      <c r="CNW67" s="793"/>
      <c r="CNX67" s="793"/>
      <c r="CNY67" s="793"/>
      <c r="CNZ67" s="793"/>
      <c r="COA67" s="793"/>
      <c r="COB67" s="793"/>
      <c r="COC67" s="793"/>
      <c r="COD67" s="793"/>
      <c r="COE67" s="793"/>
      <c r="COF67" s="793"/>
      <c r="COG67" s="793"/>
      <c r="COH67" s="793"/>
      <c r="COI67" s="793"/>
      <c r="COJ67" s="793"/>
      <c r="COK67" s="793"/>
      <c r="COL67" s="793"/>
      <c r="COM67" s="793"/>
      <c r="CON67" s="793"/>
      <c r="COO67" s="793"/>
      <c r="COP67" s="793"/>
      <c r="COQ67" s="793"/>
      <c r="COR67" s="793"/>
      <c r="COS67" s="793"/>
      <c r="COT67" s="793"/>
      <c r="COU67" s="793"/>
      <c r="COV67" s="793"/>
      <c r="COW67" s="793"/>
      <c r="COX67" s="793"/>
      <c r="COY67" s="793"/>
      <c r="COZ67" s="793"/>
      <c r="CPA67" s="793"/>
      <c r="CPB67" s="793"/>
      <c r="CPC67" s="793"/>
      <c r="CPD67" s="793"/>
      <c r="CPE67" s="793"/>
      <c r="CPF67" s="793"/>
      <c r="CPG67" s="793"/>
      <c r="CPH67" s="793"/>
      <c r="CPI67" s="793"/>
      <c r="CPJ67" s="793"/>
      <c r="CPK67" s="793"/>
      <c r="CPL67" s="793"/>
      <c r="CPM67" s="793"/>
      <c r="CPN67" s="793"/>
      <c r="CPO67" s="793"/>
      <c r="CPP67" s="793"/>
      <c r="CPQ67" s="793"/>
      <c r="CPR67" s="793"/>
      <c r="CPS67" s="793"/>
      <c r="CPT67" s="793"/>
      <c r="CPU67" s="793"/>
      <c r="CPV67" s="793"/>
      <c r="CPW67" s="793"/>
      <c r="CPX67" s="793"/>
      <c r="CPY67" s="793"/>
      <c r="CPZ67" s="793"/>
      <c r="CQA67" s="793"/>
      <c r="CQB67" s="793"/>
      <c r="CQC67" s="793"/>
      <c r="CQD67" s="793"/>
      <c r="CQE67" s="793"/>
      <c r="CQF67" s="793"/>
      <c r="CQG67" s="793"/>
      <c r="CQH67" s="793"/>
      <c r="CQI67" s="793"/>
      <c r="CQJ67" s="793"/>
      <c r="CQK67" s="793"/>
      <c r="CQL67" s="793"/>
      <c r="CQM67" s="793"/>
      <c r="CQN67" s="793"/>
      <c r="CQO67" s="793"/>
      <c r="CQP67" s="793"/>
      <c r="CQQ67" s="793"/>
      <c r="CQR67" s="793"/>
      <c r="CQS67" s="793"/>
      <c r="CQT67" s="793"/>
      <c r="CQU67" s="793"/>
      <c r="CQV67" s="793"/>
      <c r="CQW67" s="793"/>
      <c r="CQX67" s="793"/>
      <c r="CQY67" s="793"/>
      <c r="CQZ67" s="793"/>
      <c r="CRA67" s="793"/>
      <c r="CRB67" s="793"/>
      <c r="CRC67" s="793"/>
      <c r="CRD67" s="793"/>
      <c r="CRE67" s="793"/>
      <c r="CRF67" s="793"/>
      <c r="CRG67" s="793"/>
      <c r="CRH67" s="793"/>
      <c r="CRI67" s="793"/>
      <c r="CRJ67" s="793"/>
      <c r="CRK67" s="793"/>
      <c r="CRL67" s="793"/>
      <c r="CRM67" s="793"/>
      <c r="CRN67" s="793"/>
      <c r="CRO67" s="793"/>
      <c r="CRP67" s="793"/>
      <c r="CRQ67" s="793"/>
      <c r="CRR67" s="793"/>
      <c r="CRS67" s="793"/>
      <c r="CRT67" s="793"/>
      <c r="CRU67" s="793"/>
      <c r="CRV67" s="793"/>
      <c r="CRW67" s="793"/>
      <c r="CRX67" s="793"/>
      <c r="CRY67" s="793"/>
      <c r="CRZ67" s="793"/>
      <c r="CSA67" s="793"/>
      <c r="CSB67" s="793"/>
      <c r="CSC67" s="793"/>
      <c r="CSD67" s="793"/>
      <c r="CSE67" s="793"/>
      <c r="CSF67" s="793"/>
      <c r="CSG67" s="793"/>
      <c r="CSH67" s="793"/>
      <c r="CSI67" s="793"/>
      <c r="CSJ67" s="793"/>
      <c r="CSK67" s="793"/>
      <c r="CSL67" s="793"/>
      <c r="CSM67" s="793"/>
      <c r="CSN67" s="793"/>
      <c r="CSO67" s="793"/>
      <c r="CSP67" s="793"/>
      <c r="CSQ67" s="793"/>
      <c r="CSR67" s="793"/>
      <c r="CSS67" s="793"/>
      <c r="CST67" s="793"/>
      <c r="CSU67" s="793"/>
      <c r="CSV67" s="793"/>
      <c r="CSW67" s="793"/>
      <c r="CSX67" s="793"/>
      <c r="CSY67" s="793"/>
      <c r="CSZ67" s="793"/>
      <c r="CTA67" s="793"/>
      <c r="CTB67" s="793"/>
      <c r="CTC67" s="793"/>
      <c r="CTD67" s="793"/>
      <c r="CTE67" s="793"/>
      <c r="CTF67" s="793"/>
      <c r="CTG67" s="793"/>
      <c r="CTH67" s="793"/>
      <c r="CTI67" s="793"/>
      <c r="CTJ67" s="793"/>
      <c r="CTK67" s="793"/>
      <c r="CTL67" s="793"/>
      <c r="CTM67" s="793"/>
      <c r="CTN67" s="793"/>
      <c r="CTO67" s="793"/>
      <c r="CTP67" s="793"/>
      <c r="CTQ67" s="793"/>
      <c r="CTR67" s="793"/>
      <c r="CTS67" s="793"/>
      <c r="CTT67" s="793"/>
      <c r="CTU67" s="793"/>
      <c r="CTV67" s="793"/>
      <c r="CTW67" s="793"/>
      <c r="CTX67" s="793"/>
      <c r="CTY67" s="793"/>
      <c r="CTZ67" s="793"/>
      <c r="CUA67" s="793"/>
      <c r="CUB67" s="793"/>
      <c r="CUC67" s="793"/>
      <c r="CUD67" s="793"/>
      <c r="CUE67" s="793"/>
      <c r="CUF67" s="793"/>
      <c r="CUG67" s="793"/>
      <c r="CUH67" s="793"/>
      <c r="CUI67" s="793"/>
      <c r="CUJ67" s="793"/>
      <c r="CUK67" s="793"/>
      <c r="CUL67" s="793"/>
      <c r="CUM67" s="793"/>
      <c r="CUN67" s="793"/>
      <c r="CUO67" s="793"/>
      <c r="CUP67" s="793"/>
      <c r="CUQ67" s="793"/>
      <c r="CUR67" s="793"/>
      <c r="CUS67" s="793"/>
      <c r="CUT67" s="793"/>
      <c r="CUU67" s="793"/>
      <c r="CUV67" s="793"/>
      <c r="CUW67" s="793"/>
      <c r="CUX67" s="793"/>
      <c r="CUY67" s="793"/>
      <c r="CUZ67" s="793"/>
      <c r="CVA67" s="793"/>
      <c r="CVB67" s="793"/>
      <c r="CVC67" s="793"/>
      <c r="CVD67" s="793"/>
      <c r="CVE67" s="793"/>
      <c r="CVF67" s="793"/>
      <c r="CVG67" s="793"/>
      <c r="CVH67" s="793"/>
      <c r="CVI67" s="793"/>
      <c r="CVJ67" s="793"/>
      <c r="CVK67" s="793"/>
      <c r="CVL67" s="793"/>
      <c r="CVM67" s="793"/>
      <c r="CVN67" s="793"/>
      <c r="CVO67" s="793"/>
      <c r="CVP67" s="793"/>
      <c r="CVQ67" s="793"/>
      <c r="CVR67" s="793"/>
      <c r="CVS67" s="793"/>
      <c r="CVT67" s="793"/>
      <c r="CVU67" s="793"/>
      <c r="CVV67" s="793"/>
      <c r="CVW67" s="793"/>
      <c r="CVX67" s="793"/>
      <c r="CVY67" s="793"/>
      <c r="CVZ67" s="793"/>
      <c r="CWA67" s="793"/>
      <c r="CWB67" s="793"/>
      <c r="CWC67" s="793"/>
      <c r="CWD67" s="793"/>
      <c r="CWE67" s="793"/>
      <c r="CWF67" s="793"/>
      <c r="CWG67" s="793"/>
      <c r="CWH67" s="793"/>
      <c r="CWI67" s="793"/>
      <c r="CWJ67" s="793"/>
      <c r="CWK67" s="793"/>
      <c r="CWL67" s="793"/>
      <c r="CWM67" s="793"/>
      <c r="CWN67" s="793"/>
      <c r="CWO67" s="793"/>
      <c r="CWP67" s="793"/>
      <c r="CWQ67" s="793"/>
      <c r="CWR67" s="793"/>
      <c r="CWS67" s="793"/>
      <c r="CWT67" s="793"/>
      <c r="CWU67" s="793"/>
      <c r="CWV67" s="793"/>
      <c r="CWW67" s="793"/>
      <c r="CWX67" s="793"/>
      <c r="CWY67" s="793"/>
      <c r="CWZ67" s="793"/>
      <c r="CXA67" s="793"/>
      <c r="CXB67" s="793"/>
      <c r="CXC67" s="793"/>
      <c r="CXD67" s="793"/>
      <c r="CXE67" s="793"/>
      <c r="CXF67" s="793"/>
      <c r="CXG67" s="793"/>
      <c r="CXH67" s="793"/>
      <c r="CXI67" s="793"/>
      <c r="CXJ67" s="793"/>
      <c r="CXK67" s="793"/>
      <c r="CXL67" s="793"/>
      <c r="CXM67" s="793"/>
      <c r="CXN67" s="793"/>
      <c r="CXO67" s="793"/>
      <c r="CXP67" s="793"/>
      <c r="CXQ67" s="793"/>
      <c r="CXR67" s="793"/>
      <c r="CXS67" s="793"/>
      <c r="CXT67" s="793"/>
      <c r="CXU67" s="793"/>
      <c r="CXV67" s="793"/>
      <c r="CXW67" s="793"/>
      <c r="CXX67" s="793"/>
      <c r="CXY67" s="793"/>
      <c r="CXZ67" s="793"/>
      <c r="CYA67" s="793"/>
      <c r="CYB67" s="793"/>
      <c r="CYC67" s="793"/>
      <c r="CYD67" s="793"/>
      <c r="CYE67" s="793"/>
      <c r="CYF67" s="793"/>
      <c r="CYG67" s="793"/>
      <c r="CYH67" s="793"/>
      <c r="CYI67" s="793"/>
      <c r="CYJ67" s="793"/>
      <c r="CYK67" s="793"/>
      <c r="CYL67" s="793"/>
      <c r="CYM67" s="793"/>
      <c r="CYN67" s="793"/>
      <c r="CYO67" s="793"/>
      <c r="CYP67" s="793"/>
      <c r="CYQ67" s="793"/>
      <c r="CYR67" s="793"/>
      <c r="CYS67" s="793"/>
      <c r="CYT67" s="793"/>
      <c r="CYU67" s="793"/>
      <c r="CYV67" s="793"/>
      <c r="CYW67" s="793"/>
      <c r="CYX67" s="793"/>
      <c r="CYY67" s="793"/>
      <c r="CYZ67" s="793"/>
      <c r="CZA67" s="793"/>
      <c r="CZB67" s="793"/>
      <c r="CZC67" s="793"/>
      <c r="CZD67" s="793"/>
      <c r="CZE67" s="793"/>
      <c r="CZF67" s="793"/>
      <c r="CZG67" s="793"/>
      <c r="CZH67" s="793"/>
      <c r="CZI67" s="793"/>
      <c r="CZJ67" s="793"/>
      <c r="CZK67" s="793"/>
      <c r="CZL67" s="793"/>
      <c r="CZM67" s="793"/>
      <c r="CZN67" s="793"/>
      <c r="CZO67" s="793"/>
      <c r="CZP67" s="793"/>
      <c r="CZQ67" s="793"/>
      <c r="CZR67" s="793"/>
      <c r="CZS67" s="793"/>
      <c r="CZT67" s="793"/>
      <c r="CZU67" s="793"/>
      <c r="CZV67" s="793"/>
      <c r="CZW67" s="793"/>
      <c r="CZX67" s="793"/>
      <c r="CZY67" s="793"/>
      <c r="CZZ67" s="793"/>
      <c r="DAA67" s="793"/>
      <c r="DAB67" s="793"/>
      <c r="DAC67" s="793"/>
      <c r="DAD67" s="793"/>
      <c r="DAE67" s="793"/>
      <c r="DAF67" s="793"/>
      <c r="DAG67" s="793"/>
      <c r="DAH67" s="793"/>
      <c r="DAI67" s="793"/>
      <c r="DAJ67" s="793"/>
      <c r="DAK67" s="793"/>
      <c r="DAL67" s="793"/>
      <c r="DAM67" s="793"/>
      <c r="DAN67" s="793"/>
      <c r="DAO67" s="793"/>
      <c r="DAP67" s="793"/>
      <c r="DAQ67" s="793"/>
      <c r="DAR67" s="793"/>
      <c r="DAS67" s="793"/>
      <c r="DAT67" s="793"/>
      <c r="DAU67" s="793"/>
      <c r="DAV67" s="793"/>
      <c r="DAW67" s="793"/>
      <c r="DAX67" s="793"/>
      <c r="DAY67" s="793"/>
      <c r="DAZ67" s="793"/>
      <c r="DBA67" s="793"/>
      <c r="DBB67" s="793"/>
      <c r="DBC67" s="793"/>
      <c r="DBD67" s="793"/>
      <c r="DBE67" s="793"/>
      <c r="DBF67" s="793"/>
      <c r="DBG67" s="793"/>
      <c r="DBH67" s="793"/>
      <c r="DBI67" s="793"/>
      <c r="DBJ67" s="793"/>
      <c r="DBK67" s="793"/>
      <c r="DBL67" s="793"/>
      <c r="DBM67" s="793"/>
      <c r="DBN67" s="793"/>
      <c r="DBO67" s="793"/>
      <c r="DBP67" s="793"/>
      <c r="DBQ67" s="793"/>
      <c r="DBR67" s="793"/>
      <c r="DBS67" s="793"/>
      <c r="DBT67" s="793"/>
      <c r="DBU67" s="793"/>
      <c r="DBV67" s="793"/>
      <c r="DBW67" s="793"/>
      <c r="DBX67" s="793"/>
      <c r="DBY67" s="793"/>
      <c r="DBZ67" s="793"/>
      <c r="DCA67" s="793"/>
      <c r="DCB67" s="793"/>
      <c r="DCC67" s="793"/>
      <c r="DCD67" s="793"/>
      <c r="DCE67" s="793"/>
      <c r="DCF67" s="793"/>
      <c r="DCG67" s="793"/>
      <c r="DCH67" s="793"/>
      <c r="DCI67" s="793"/>
      <c r="DCJ67" s="793"/>
      <c r="DCK67" s="793"/>
      <c r="DCL67" s="793"/>
      <c r="DCM67" s="793"/>
      <c r="DCN67" s="793"/>
      <c r="DCO67" s="793"/>
      <c r="DCP67" s="793"/>
      <c r="DCQ67" s="793"/>
      <c r="DCR67" s="793"/>
      <c r="DCS67" s="793"/>
      <c r="DCT67" s="793"/>
      <c r="DCU67" s="793"/>
      <c r="DCV67" s="793"/>
      <c r="DCW67" s="793"/>
      <c r="DCX67" s="793"/>
      <c r="DCY67" s="793"/>
      <c r="DCZ67" s="793"/>
      <c r="DDA67" s="793"/>
      <c r="DDB67" s="793"/>
      <c r="DDC67" s="793"/>
      <c r="DDD67" s="793"/>
      <c r="DDE67" s="793"/>
      <c r="DDF67" s="793"/>
      <c r="DDG67" s="793"/>
      <c r="DDH67" s="793"/>
      <c r="DDI67" s="793"/>
      <c r="DDJ67" s="793"/>
      <c r="DDK67" s="793"/>
      <c r="DDL67" s="793"/>
      <c r="DDM67" s="793"/>
      <c r="DDN67" s="793"/>
      <c r="DDO67" s="793"/>
      <c r="DDP67" s="793"/>
      <c r="DDQ67" s="793"/>
      <c r="DDR67" s="793"/>
      <c r="DDS67" s="793"/>
      <c r="DDT67" s="793"/>
      <c r="DDU67" s="793"/>
      <c r="DDV67" s="793"/>
      <c r="DDW67" s="793"/>
      <c r="DDX67" s="793"/>
      <c r="DDY67" s="793"/>
      <c r="DDZ67" s="793"/>
      <c r="DEA67" s="793"/>
      <c r="DEB67" s="793"/>
      <c r="DEC67" s="793"/>
      <c r="DED67" s="793"/>
      <c r="DEE67" s="793"/>
      <c r="DEF67" s="793"/>
      <c r="DEG67" s="793"/>
      <c r="DEH67" s="793"/>
      <c r="DEI67" s="793"/>
      <c r="DEJ67" s="793"/>
      <c r="DEK67" s="793"/>
      <c r="DEL67" s="793"/>
      <c r="DEM67" s="793"/>
      <c r="DEN67" s="793"/>
      <c r="DEO67" s="793"/>
      <c r="DEP67" s="793"/>
      <c r="DEQ67" s="793"/>
      <c r="DER67" s="793"/>
      <c r="DES67" s="793"/>
      <c r="DET67" s="793"/>
      <c r="DEU67" s="793"/>
      <c r="DEV67" s="793"/>
      <c r="DEW67" s="793"/>
      <c r="DEX67" s="793"/>
      <c r="DEY67" s="793"/>
      <c r="DEZ67" s="793"/>
      <c r="DFA67" s="793"/>
      <c r="DFB67" s="793"/>
      <c r="DFC67" s="793"/>
      <c r="DFD67" s="793"/>
      <c r="DFE67" s="793"/>
      <c r="DFF67" s="793"/>
      <c r="DFG67" s="793"/>
      <c r="DFH67" s="793"/>
      <c r="DFI67" s="793"/>
      <c r="DFJ67" s="793"/>
      <c r="DFK67" s="793"/>
      <c r="DFL67" s="793"/>
      <c r="DFM67" s="793"/>
      <c r="DFN67" s="793"/>
      <c r="DFO67" s="793"/>
      <c r="DFP67" s="793"/>
      <c r="DFQ67" s="793"/>
      <c r="DFR67" s="793"/>
      <c r="DFS67" s="793"/>
      <c r="DFT67" s="793"/>
      <c r="DFU67" s="793"/>
      <c r="DFV67" s="793"/>
      <c r="DFW67" s="793"/>
      <c r="DFX67" s="793"/>
      <c r="DFY67" s="793"/>
      <c r="DFZ67" s="793"/>
      <c r="DGA67" s="793"/>
      <c r="DGB67" s="793"/>
      <c r="DGC67" s="793"/>
      <c r="DGD67" s="793"/>
      <c r="DGE67" s="793"/>
      <c r="DGF67" s="793"/>
      <c r="DGG67" s="793"/>
      <c r="DGH67" s="793"/>
      <c r="DGI67" s="793"/>
      <c r="DGJ67" s="793"/>
      <c r="DGK67" s="793"/>
      <c r="DGL67" s="793"/>
      <c r="DGM67" s="793"/>
      <c r="DGN67" s="793"/>
      <c r="DGO67" s="793"/>
      <c r="DGP67" s="793"/>
      <c r="DGQ67" s="793"/>
      <c r="DGR67" s="793"/>
      <c r="DGS67" s="793"/>
      <c r="DGT67" s="793"/>
      <c r="DGU67" s="793"/>
      <c r="DGV67" s="793"/>
      <c r="DGW67" s="793"/>
      <c r="DGX67" s="793"/>
      <c r="DGY67" s="793"/>
      <c r="DGZ67" s="793"/>
      <c r="DHA67" s="793"/>
      <c r="DHB67" s="793"/>
      <c r="DHC67" s="793"/>
      <c r="DHD67" s="793"/>
      <c r="DHE67" s="793"/>
      <c r="DHF67" s="793"/>
      <c r="DHG67" s="793"/>
      <c r="DHH67" s="793"/>
      <c r="DHI67" s="793"/>
      <c r="DHJ67" s="793"/>
      <c r="DHK67" s="793"/>
      <c r="DHL67" s="793"/>
      <c r="DHM67" s="793"/>
      <c r="DHN67" s="793"/>
      <c r="DHO67" s="793"/>
      <c r="DHP67" s="793"/>
      <c r="DHQ67" s="793"/>
      <c r="DHR67" s="793"/>
      <c r="DHS67" s="793"/>
      <c r="DHT67" s="793"/>
      <c r="DHU67" s="793"/>
      <c r="DHV67" s="793"/>
      <c r="DHW67" s="793"/>
      <c r="DHX67" s="793"/>
      <c r="DHY67" s="793"/>
      <c r="DHZ67" s="793"/>
      <c r="DIA67" s="793"/>
      <c r="DIB67" s="793"/>
      <c r="DIC67" s="793"/>
      <c r="DID67" s="793"/>
      <c r="DIE67" s="793"/>
      <c r="DIF67" s="793"/>
      <c r="DIG67" s="793"/>
      <c r="DIH67" s="793"/>
      <c r="DII67" s="793"/>
      <c r="DIJ67" s="793"/>
      <c r="DIK67" s="793"/>
      <c r="DIL67" s="793"/>
      <c r="DIM67" s="793"/>
      <c r="DIN67" s="793"/>
      <c r="DIO67" s="793"/>
      <c r="DIP67" s="793"/>
      <c r="DIQ67" s="793"/>
      <c r="DIR67" s="793"/>
      <c r="DIS67" s="793"/>
      <c r="DIT67" s="793"/>
      <c r="DIU67" s="793"/>
      <c r="DIV67" s="793"/>
      <c r="DIW67" s="793"/>
      <c r="DIX67" s="793"/>
      <c r="DIY67" s="793"/>
      <c r="DIZ67" s="793"/>
      <c r="DJA67" s="793"/>
      <c r="DJB67" s="793"/>
      <c r="DJC67" s="793"/>
      <c r="DJD67" s="793"/>
      <c r="DJE67" s="793"/>
      <c r="DJF67" s="793"/>
      <c r="DJG67" s="793"/>
      <c r="DJH67" s="793"/>
      <c r="DJI67" s="793"/>
      <c r="DJJ67" s="793"/>
      <c r="DJK67" s="793"/>
      <c r="DJL67" s="793"/>
      <c r="DJM67" s="793"/>
      <c r="DJN67" s="793"/>
      <c r="DJO67" s="793"/>
      <c r="DJP67" s="793"/>
      <c r="DJQ67" s="793"/>
      <c r="DJR67" s="793"/>
      <c r="DJS67" s="793"/>
      <c r="DJT67" s="793"/>
      <c r="DJU67" s="793"/>
      <c r="DJV67" s="793"/>
      <c r="DJW67" s="793"/>
      <c r="DJX67" s="793"/>
      <c r="DJY67" s="793"/>
      <c r="DJZ67" s="793"/>
      <c r="DKA67" s="793"/>
      <c r="DKB67" s="793"/>
      <c r="DKC67" s="793"/>
      <c r="DKD67" s="793"/>
      <c r="DKE67" s="793"/>
      <c r="DKF67" s="793"/>
      <c r="DKG67" s="793"/>
      <c r="DKH67" s="793"/>
      <c r="DKI67" s="793"/>
      <c r="DKJ67" s="793"/>
      <c r="DKK67" s="793"/>
      <c r="DKL67" s="793"/>
      <c r="DKM67" s="793"/>
      <c r="DKN67" s="793"/>
      <c r="DKO67" s="793"/>
      <c r="DKP67" s="793"/>
      <c r="DKQ67" s="793"/>
      <c r="DKR67" s="793"/>
      <c r="DKS67" s="793"/>
      <c r="DKT67" s="793"/>
      <c r="DKU67" s="793"/>
      <c r="DKV67" s="793"/>
      <c r="DKW67" s="793"/>
      <c r="DKX67" s="793"/>
      <c r="DKY67" s="793"/>
      <c r="DKZ67" s="793"/>
      <c r="DLA67" s="793"/>
      <c r="DLB67" s="793"/>
      <c r="DLC67" s="793"/>
      <c r="DLD67" s="793"/>
      <c r="DLE67" s="793"/>
      <c r="DLF67" s="793"/>
      <c r="DLG67" s="793"/>
      <c r="DLH67" s="793"/>
      <c r="DLI67" s="793"/>
      <c r="DLJ67" s="793"/>
      <c r="DLK67" s="793"/>
      <c r="DLL67" s="793"/>
      <c r="DLM67" s="793"/>
      <c r="DLN67" s="793"/>
      <c r="DLO67" s="793"/>
      <c r="DLP67" s="793"/>
      <c r="DLQ67" s="793"/>
      <c r="DLR67" s="793"/>
      <c r="DLS67" s="793"/>
      <c r="DLT67" s="793"/>
      <c r="DLU67" s="793"/>
      <c r="DLV67" s="793"/>
      <c r="DLW67" s="793"/>
      <c r="DLX67" s="793"/>
      <c r="DLY67" s="793"/>
      <c r="DLZ67" s="793"/>
      <c r="DMA67" s="793"/>
      <c r="DMB67" s="793"/>
      <c r="DMC67" s="793"/>
      <c r="DMD67" s="793"/>
      <c r="DME67" s="793"/>
      <c r="DMF67" s="793"/>
      <c r="DMG67" s="793"/>
      <c r="DMH67" s="793"/>
      <c r="DMI67" s="793"/>
      <c r="DMJ67" s="793"/>
      <c r="DMK67" s="793"/>
      <c r="DML67" s="793"/>
      <c r="DMM67" s="793"/>
      <c r="DMN67" s="793"/>
      <c r="DMO67" s="793"/>
      <c r="DMP67" s="793"/>
      <c r="DMQ67" s="793"/>
      <c r="DMR67" s="793"/>
      <c r="DMS67" s="793"/>
      <c r="DMT67" s="793"/>
      <c r="DMU67" s="793"/>
      <c r="DMV67" s="793"/>
      <c r="DMW67" s="793"/>
      <c r="DMX67" s="793"/>
      <c r="DMY67" s="793"/>
      <c r="DMZ67" s="793"/>
      <c r="DNA67" s="793"/>
      <c r="DNB67" s="793"/>
      <c r="DNC67" s="793"/>
      <c r="DND67" s="793"/>
      <c r="DNE67" s="793"/>
      <c r="DNF67" s="793"/>
      <c r="DNG67" s="793"/>
      <c r="DNH67" s="793"/>
      <c r="DNI67" s="793"/>
      <c r="DNJ67" s="793"/>
      <c r="DNK67" s="793"/>
      <c r="DNL67" s="793"/>
      <c r="DNM67" s="793"/>
      <c r="DNN67" s="793"/>
      <c r="DNO67" s="793"/>
      <c r="DNP67" s="793"/>
      <c r="DNQ67" s="793"/>
      <c r="DNR67" s="793"/>
      <c r="DNS67" s="793"/>
      <c r="DNT67" s="793"/>
      <c r="DNU67" s="793"/>
      <c r="DNV67" s="793"/>
      <c r="DNW67" s="793"/>
      <c r="DNX67" s="793"/>
      <c r="DNY67" s="793"/>
      <c r="DNZ67" s="793"/>
      <c r="DOA67" s="793"/>
      <c r="DOB67" s="793"/>
      <c r="DOC67" s="793"/>
      <c r="DOD67" s="793"/>
      <c r="DOE67" s="793"/>
      <c r="DOF67" s="793"/>
      <c r="DOG67" s="793"/>
      <c r="DOH67" s="793"/>
      <c r="DOI67" s="793"/>
      <c r="DOJ67" s="793"/>
      <c r="DOK67" s="793"/>
      <c r="DOL67" s="793"/>
      <c r="DOM67" s="793"/>
      <c r="DON67" s="793"/>
      <c r="DOO67" s="793"/>
      <c r="DOP67" s="793"/>
      <c r="DOQ67" s="793"/>
      <c r="DOR67" s="793"/>
      <c r="DOS67" s="793"/>
      <c r="DOT67" s="793"/>
      <c r="DOU67" s="793"/>
      <c r="DOV67" s="793"/>
      <c r="DOW67" s="793"/>
      <c r="DOX67" s="793"/>
      <c r="DOY67" s="793"/>
      <c r="DOZ67" s="793"/>
      <c r="DPA67" s="793"/>
      <c r="DPB67" s="793"/>
      <c r="DPC67" s="793"/>
      <c r="DPD67" s="793"/>
      <c r="DPE67" s="793"/>
      <c r="DPF67" s="793"/>
      <c r="DPG67" s="793"/>
      <c r="DPH67" s="793"/>
      <c r="DPI67" s="793"/>
      <c r="DPJ67" s="793"/>
      <c r="DPK67" s="793"/>
      <c r="DPL67" s="793"/>
      <c r="DPM67" s="793"/>
      <c r="DPN67" s="793"/>
      <c r="DPO67" s="793"/>
      <c r="DPP67" s="793"/>
      <c r="DPQ67" s="793"/>
      <c r="DPR67" s="793"/>
      <c r="DPS67" s="793"/>
      <c r="DPT67" s="793"/>
      <c r="DPU67" s="793"/>
      <c r="DPV67" s="793"/>
      <c r="DPW67" s="793"/>
      <c r="DPX67" s="793"/>
      <c r="DPY67" s="793"/>
      <c r="DPZ67" s="793"/>
      <c r="DQA67" s="793"/>
      <c r="DQB67" s="793"/>
      <c r="DQC67" s="793"/>
      <c r="DQD67" s="793"/>
      <c r="DQE67" s="793"/>
      <c r="DQF67" s="793"/>
      <c r="DQG67" s="793"/>
      <c r="DQH67" s="793"/>
      <c r="DQI67" s="793"/>
      <c r="DQJ67" s="793"/>
      <c r="DQK67" s="793"/>
      <c r="DQL67" s="793"/>
      <c r="DQM67" s="793"/>
      <c r="DQN67" s="793"/>
      <c r="DQO67" s="793"/>
      <c r="DQP67" s="793"/>
      <c r="DQQ67" s="793"/>
      <c r="DQR67" s="793"/>
      <c r="DQS67" s="793"/>
      <c r="DQT67" s="793"/>
      <c r="DQU67" s="793"/>
      <c r="DQV67" s="793"/>
      <c r="DQW67" s="793"/>
      <c r="DQX67" s="793"/>
      <c r="DQY67" s="793"/>
      <c r="DQZ67" s="793"/>
      <c r="DRA67" s="793"/>
      <c r="DRB67" s="793"/>
      <c r="DRC67" s="793"/>
      <c r="DRD67" s="793"/>
      <c r="DRE67" s="793"/>
      <c r="DRF67" s="793"/>
      <c r="DRG67" s="793"/>
      <c r="DRH67" s="793"/>
      <c r="DRI67" s="793"/>
      <c r="DRJ67" s="793"/>
      <c r="DRK67" s="793"/>
      <c r="DRL67" s="793"/>
      <c r="DRM67" s="793"/>
      <c r="DRN67" s="793"/>
      <c r="DRO67" s="793"/>
      <c r="DRP67" s="793"/>
      <c r="DRQ67" s="793"/>
      <c r="DRR67" s="793"/>
      <c r="DRS67" s="793"/>
      <c r="DRT67" s="793"/>
      <c r="DRU67" s="793"/>
      <c r="DRV67" s="793"/>
      <c r="DRW67" s="793"/>
      <c r="DRX67" s="793"/>
      <c r="DRY67" s="793"/>
      <c r="DRZ67" s="793"/>
      <c r="DSA67" s="793"/>
      <c r="DSB67" s="793"/>
      <c r="DSC67" s="793"/>
      <c r="DSD67" s="793"/>
      <c r="DSE67" s="793"/>
      <c r="DSF67" s="793"/>
      <c r="DSG67" s="793"/>
      <c r="DSH67" s="793"/>
      <c r="DSI67" s="793"/>
      <c r="DSJ67" s="793"/>
      <c r="DSK67" s="793"/>
      <c r="DSL67" s="793"/>
      <c r="DSM67" s="793"/>
      <c r="DSN67" s="793"/>
      <c r="DSO67" s="793"/>
      <c r="DSP67" s="793"/>
      <c r="DSQ67" s="793"/>
      <c r="DSR67" s="793"/>
      <c r="DSS67" s="793"/>
      <c r="DST67" s="793"/>
      <c r="DSU67" s="793"/>
      <c r="DSV67" s="793"/>
      <c r="DSW67" s="793"/>
      <c r="DSX67" s="793"/>
      <c r="DSY67" s="793"/>
      <c r="DSZ67" s="793"/>
      <c r="DTA67" s="793"/>
      <c r="DTB67" s="793"/>
      <c r="DTC67" s="793"/>
      <c r="DTD67" s="793"/>
      <c r="DTE67" s="793"/>
      <c r="DTF67" s="793"/>
      <c r="DTG67" s="793"/>
      <c r="DTH67" s="793"/>
      <c r="DTI67" s="793"/>
      <c r="DTJ67" s="793"/>
      <c r="DTK67" s="793"/>
      <c r="DTL67" s="793"/>
      <c r="DTM67" s="793"/>
      <c r="DTN67" s="793"/>
      <c r="DTO67" s="793"/>
      <c r="DTP67" s="793"/>
      <c r="DTQ67" s="793"/>
      <c r="DTR67" s="793"/>
      <c r="DTS67" s="793"/>
      <c r="DTT67" s="793"/>
      <c r="DTU67" s="793"/>
      <c r="DTV67" s="793"/>
      <c r="DTW67" s="793"/>
      <c r="DTX67" s="793"/>
      <c r="DTY67" s="793"/>
      <c r="DTZ67" s="793"/>
      <c r="DUA67" s="793"/>
      <c r="DUB67" s="793"/>
      <c r="DUC67" s="793"/>
      <c r="DUD67" s="793"/>
      <c r="DUE67" s="793"/>
      <c r="DUF67" s="793"/>
      <c r="DUG67" s="793"/>
      <c r="DUH67" s="793"/>
      <c r="DUI67" s="793"/>
      <c r="DUJ67" s="793"/>
      <c r="DUK67" s="793"/>
      <c r="DUL67" s="793"/>
      <c r="DUM67" s="793"/>
      <c r="DUN67" s="793"/>
      <c r="DUO67" s="793"/>
      <c r="DUP67" s="793"/>
      <c r="DUQ67" s="793"/>
      <c r="DUR67" s="793"/>
      <c r="DUS67" s="793"/>
      <c r="DUT67" s="793"/>
      <c r="DUU67" s="793"/>
      <c r="DUV67" s="793"/>
      <c r="DUW67" s="793"/>
      <c r="DUX67" s="793"/>
      <c r="DUY67" s="793"/>
      <c r="DUZ67" s="793"/>
      <c r="DVA67" s="793"/>
      <c r="DVB67" s="793"/>
      <c r="DVC67" s="793"/>
      <c r="DVD67" s="793"/>
      <c r="DVE67" s="793"/>
      <c r="DVF67" s="793"/>
      <c r="DVG67" s="793"/>
      <c r="DVH67" s="793"/>
      <c r="DVI67" s="793"/>
      <c r="DVJ67" s="793"/>
      <c r="DVK67" s="793"/>
      <c r="DVL67" s="793"/>
      <c r="DVM67" s="793"/>
      <c r="DVN67" s="793"/>
      <c r="DVO67" s="793"/>
      <c r="DVP67" s="793"/>
      <c r="DVQ67" s="793"/>
      <c r="DVR67" s="793"/>
      <c r="DVS67" s="793"/>
      <c r="DVT67" s="793"/>
      <c r="DVU67" s="793"/>
      <c r="DVV67" s="793"/>
      <c r="DVW67" s="793"/>
      <c r="DVX67" s="793"/>
      <c r="DVY67" s="793"/>
      <c r="DVZ67" s="793"/>
      <c r="DWA67" s="793"/>
      <c r="DWB67" s="793"/>
      <c r="DWC67" s="793"/>
      <c r="DWD67" s="793"/>
      <c r="DWE67" s="793"/>
      <c r="DWF67" s="793"/>
      <c r="DWG67" s="793"/>
      <c r="DWH67" s="793"/>
      <c r="DWI67" s="793"/>
      <c r="DWJ67" s="793"/>
      <c r="DWK67" s="793"/>
      <c r="DWL67" s="793"/>
      <c r="DWM67" s="793"/>
      <c r="DWN67" s="793"/>
      <c r="DWO67" s="793"/>
      <c r="DWP67" s="793"/>
      <c r="DWQ67" s="793"/>
      <c r="DWR67" s="793"/>
      <c r="DWS67" s="793"/>
      <c r="DWT67" s="793"/>
      <c r="DWU67" s="793"/>
      <c r="DWV67" s="793"/>
      <c r="DWW67" s="793"/>
      <c r="DWX67" s="793"/>
      <c r="DWY67" s="793"/>
      <c r="DWZ67" s="793"/>
      <c r="DXA67" s="793"/>
      <c r="DXB67" s="793"/>
      <c r="DXC67" s="793"/>
      <c r="DXD67" s="793"/>
      <c r="DXE67" s="793"/>
      <c r="DXF67" s="793"/>
      <c r="DXG67" s="793"/>
      <c r="DXH67" s="793"/>
      <c r="DXI67" s="793"/>
      <c r="DXJ67" s="793"/>
      <c r="DXK67" s="793"/>
      <c r="DXL67" s="793"/>
      <c r="DXM67" s="793"/>
      <c r="DXN67" s="793"/>
      <c r="DXO67" s="793"/>
      <c r="DXP67" s="793"/>
      <c r="DXQ67" s="793"/>
      <c r="DXR67" s="793"/>
      <c r="DXS67" s="793"/>
      <c r="DXT67" s="793"/>
      <c r="DXU67" s="793"/>
      <c r="DXV67" s="793"/>
      <c r="DXW67" s="793"/>
      <c r="DXX67" s="793"/>
      <c r="DXY67" s="793"/>
      <c r="DXZ67" s="793"/>
      <c r="DYA67" s="793"/>
      <c r="DYB67" s="793"/>
      <c r="DYC67" s="793"/>
      <c r="DYD67" s="793"/>
      <c r="DYE67" s="793"/>
      <c r="DYF67" s="793"/>
      <c r="DYG67" s="793"/>
      <c r="DYH67" s="793"/>
      <c r="DYI67" s="793"/>
      <c r="DYJ67" s="793"/>
      <c r="DYK67" s="793"/>
      <c r="DYL67" s="793"/>
      <c r="DYM67" s="793"/>
      <c r="DYN67" s="793"/>
      <c r="DYO67" s="793"/>
      <c r="DYP67" s="793"/>
      <c r="DYQ67" s="793"/>
      <c r="DYR67" s="793"/>
      <c r="DYS67" s="793"/>
      <c r="DYT67" s="793"/>
      <c r="DYU67" s="793"/>
      <c r="DYV67" s="793"/>
      <c r="DYW67" s="793"/>
      <c r="DYX67" s="793"/>
      <c r="DYY67" s="793"/>
      <c r="DYZ67" s="793"/>
      <c r="DZA67" s="793"/>
      <c r="DZB67" s="793"/>
      <c r="DZC67" s="793"/>
      <c r="DZD67" s="793"/>
      <c r="DZE67" s="793"/>
      <c r="DZF67" s="793"/>
      <c r="DZG67" s="793"/>
      <c r="DZH67" s="793"/>
      <c r="DZI67" s="793"/>
      <c r="DZJ67" s="793"/>
      <c r="DZK67" s="793"/>
      <c r="DZL67" s="793"/>
      <c r="DZM67" s="793"/>
      <c r="DZN67" s="793"/>
      <c r="DZO67" s="793"/>
      <c r="DZP67" s="793"/>
      <c r="DZQ67" s="793"/>
      <c r="DZR67" s="793"/>
      <c r="DZS67" s="793"/>
      <c r="DZT67" s="793"/>
      <c r="DZU67" s="793"/>
      <c r="DZV67" s="793"/>
      <c r="DZW67" s="793"/>
      <c r="DZX67" s="793"/>
      <c r="DZY67" s="793"/>
      <c r="DZZ67" s="793"/>
      <c r="EAA67" s="793"/>
      <c r="EAB67" s="793"/>
      <c r="EAC67" s="793"/>
      <c r="EAD67" s="793"/>
      <c r="EAE67" s="793"/>
      <c r="EAF67" s="793"/>
      <c r="EAG67" s="793"/>
      <c r="EAH67" s="793"/>
      <c r="EAI67" s="793"/>
      <c r="EAJ67" s="793"/>
      <c r="EAK67" s="793"/>
      <c r="EAL67" s="793"/>
      <c r="EAM67" s="793"/>
      <c r="EAN67" s="793"/>
      <c r="EAO67" s="793"/>
      <c r="EAP67" s="793"/>
      <c r="EAQ67" s="793"/>
      <c r="EAR67" s="793"/>
      <c r="EAS67" s="793"/>
      <c r="EAT67" s="793"/>
      <c r="EAU67" s="793"/>
      <c r="EAV67" s="793"/>
      <c r="EAW67" s="793"/>
      <c r="EAX67" s="793"/>
      <c r="EAY67" s="793"/>
      <c r="EAZ67" s="793"/>
      <c r="EBA67" s="793"/>
      <c r="EBB67" s="793"/>
      <c r="EBC67" s="793"/>
      <c r="EBD67" s="793"/>
      <c r="EBE67" s="793"/>
      <c r="EBF67" s="793"/>
      <c r="EBG67" s="793"/>
      <c r="EBH67" s="793"/>
      <c r="EBI67" s="793"/>
      <c r="EBJ67" s="793"/>
      <c r="EBK67" s="793"/>
      <c r="EBL67" s="793"/>
      <c r="EBM67" s="793"/>
      <c r="EBN67" s="793"/>
      <c r="EBO67" s="793"/>
      <c r="EBP67" s="793"/>
      <c r="EBQ67" s="793"/>
      <c r="EBR67" s="793"/>
      <c r="EBS67" s="793"/>
      <c r="EBT67" s="793"/>
      <c r="EBU67" s="793"/>
      <c r="EBV67" s="793"/>
      <c r="EBW67" s="793"/>
      <c r="EBX67" s="793"/>
      <c r="EBY67" s="793"/>
      <c r="EBZ67" s="793"/>
      <c r="ECA67" s="793"/>
      <c r="ECB67" s="793"/>
      <c r="ECC67" s="793"/>
      <c r="ECD67" s="793"/>
      <c r="ECE67" s="793"/>
      <c r="ECF67" s="793"/>
      <c r="ECG67" s="793"/>
      <c r="ECH67" s="793"/>
      <c r="ECI67" s="793"/>
      <c r="ECJ67" s="793"/>
      <c r="ECK67" s="793"/>
      <c r="ECL67" s="793"/>
      <c r="ECM67" s="793"/>
      <c r="ECN67" s="793"/>
      <c r="ECO67" s="793"/>
      <c r="ECP67" s="793"/>
      <c r="ECQ67" s="793"/>
      <c r="ECR67" s="793"/>
      <c r="ECS67" s="793"/>
      <c r="ECT67" s="793"/>
      <c r="ECU67" s="793"/>
      <c r="ECV67" s="793"/>
      <c r="ECW67" s="793"/>
      <c r="ECX67" s="793"/>
      <c r="ECY67" s="793"/>
      <c r="ECZ67" s="793"/>
      <c r="EDA67" s="793"/>
      <c r="EDB67" s="793"/>
      <c r="EDC67" s="793"/>
      <c r="EDD67" s="793"/>
      <c r="EDE67" s="793"/>
      <c r="EDF67" s="793"/>
      <c r="EDG67" s="793"/>
      <c r="EDH67" s="793"/>
      <c r="EDI67" s="793"/>
      <c r="EDJ67" s="793"/>
      <c r="EDK67" s="793"/>
      <c r="EDL67" s="793"/>
      <c r="EDM67" s="793"/>
      <c r="EDN67" s="793"/>
      <c r="EDO67" s="793"/>
      <c r="EDP67" s="793"/>
      <c r="EDQ67" s="793"/>
      <c r="EDR67" s="793"/>
      <c r="EDS67" s="793"/>
      <c r="EDT67" s="793"/>
      <c r="EDU67" s="793"/>
      <c r="EDV67" s="793"/>
      <c r="EDW67" s="793"/>
      <c r="EDX67" s="793"/>
      <c r="EDY67" s="793"/>
      <c r="EDZ67" s="793"/>
      <c r="EEA67" s="793"/>
      <c r="EEB67" s="793"/>
      <c r="EEC67" s="793"/>
      <c r="EED67" s="793"/>
      <c r="EEE67" s="793"/>
      <c r="EEF67" s="793"/>
      <c r="EEG67" s="793"/>
      <c r="EEH67" s="793"/>
      <c r="EEI67" s="793"/>
      <c r="EEJ67" s="793"/>
      <c r="EEK67" s="793"/>
      <c r="EEL67" s="793"/>
      <c r="EEM67" s="793"/>
      <c r="EEN67" s="793"/>
      <c r="EEO67" s="793"/>
      <c r="EEP67" s="793"/>
      <c r="EEQ67" s="793"/>
      <c r="EER67" s="793"/>
      <c r="EES67" s="793"/>
      <c r="EET67" s="793"/>
      <c r="EEU67" s="793"/>
      <c r="EEV67" s="793"/>
      <c r="EEW67" s="793"/>
      <c r="EEX67" s="793"/>
      <c r="EEY67" s="793"/>
      <c r="EEZ67" s="793"/>
      <c r="EFA67" s="793"/>
      <c r="EFB67" s="793"/>
      <c r="EFC67" s="793"/>
      <c r="EFD67" s="793"/>
      <c r="EFE67" s="793"/>
      <c r="EFF67" s="793"/>
      <c r="EFG67" s="793"/>
      <c r="EFH67" s="793"/>
      <c r="EFI67" s="793"/>
      <c r="EFJ67" s="793"/>
      <c r="EFK67" s="793"/>
      <c r="EFL67" s="793"/>
      <c r="EFM67" s="793"/>
      <c r="EFN67" s="793"/>
      <c r="EFO67" s="793"/>
      <c r="EFP67" s="793"/>
      <c r="EFQ67" s="793"/>
      <c r="EFR67" s="793"/>
      <c r="EFS67" s="793"/>
      <c r="EFT67" s="793"/>
      <c r="EFU67" s="793"/>
      <c r="EFV67" s="793"/>
      <c r="EFW67" s="793"/>
      <c r="EFX67" s="793"/>
      <c r="EFY67" s="793"/>
      <c r="EFZ67" s="793"/>
      <c r="EGA67" s="793"/>
      <c r="EGB67" s="793"/>
      <c r="EGC67" s="793"/>
      <c r="EGD67" s="793"/>
      <c r="EGE67" s="793"/>
      <c r="EGF67" s="793"/>
      <c r="EGG67" s="793"/>
      <c r="EGH67" s="793"/>
      <c r="EGI67" s="793"/>
      <c r="EGJ67" s="793"/>
      <c r="EGK67" s="793"/>
      <c r="EGL67" s="793"/>
      <c r="EGM67" s="793"/>
      <c r="EGN67" s="793"/>
      <c r="EGO67" s="793"/>
      <c r="EGP67" s="793"/>
      <c r="EGQ67" s="793"/>
      <c r="EGR67" s="793"/>
      <c r="EGS67" s="793"/>
      <c r="EGT67" s="793"/>
    </row>
    <row r="68" spans="1:3582" s="483" customFormat="1" ht="36" customHeight="1">
      <c r="A68" s="1008" t="s">
        <v>566</v>
      </c>
      <c r="B68" s="1008"/>
      <c r="C68" s="1008"/>
      <c r="D68" s="1008"/>
      <c r="E68" s="1008"/>
      <c r="F68" s="1008"/>
      <c r="G68" s="1008"/>
      <c r="H68" s="797"/>
      <c r="I68" s="797"/>
      <c r="J68" s="797"/>
      <c r="K68" s="797"/>
      <c r="L68" s="797"/>
      <c r="M68" s="797"/>
      <c r="N68" s="797"/>
      <c r="O68" s="797"/>
    </row>
    <row r="69" spans="1:3582" s="483" customFormat="1" ht="28.95" customHeight="1">
      <c r="A69" s="1008" t="s">
        <v>567</v>
      </c>
      <c r="B69" s="1008"/>
      <c r="C69" s="1008"/>
      <c r="D69" s="1008"/>
      <c r="E69" s="1008"/>
      <c r="F69" s="1008"/>
      <c r="G69" s="1008"/>
      <c r="H69" s="1008"/>
      <c r="I69" s="1008"/>
      <c r="J69" s="1008"/>
      <c r="K69" s="1008"/>
      <c r="L69" s="1008"/>
      <c r="M69" s="1008"/>
      <c r="N69" s="1008"/>
      <c r="O69" s="1008"/>
      <c r="P69" s="530"/>
    </row>
    <row r="70" spans="1:3582" ht="15" customHeight="1">
      <c r="A70" s="1009"/>
      <c r="B70" s="1009"/>
      <c r="C70" s="1009"/>
      <c r="D70" s="1009"/>
      <c r="E70" s="1009"/>
      <c r="F70" s="1009"/>
      <c r="G70" s="1009"/>
      <c r="K70" s="790"/>
    </row>
    <row r="73" spans="1:3582" s="510" customFormat="1" ht="14.4">
      <c r="A73"/>
      <c r="B73"/>
      <c r="C73"/>
      <c r="D73"/>
      <c r="E73"/>
      <c r="F73"/>
      <c r="G73"/>
      <c r="H73"/>
      <c r="I73"/>
      <c r="J73"/>
      <c r="K73" s="790"/>
      <c r="L73"/>
      <c r="M73"/>
      <c r="N73"/>
      <c r="O73"/>
      <c r="P73"/>
      <c r="Q73"/>
      <c r="R73"/>
      <c r="S73" s="531"/>
      <c r="T73" s="531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  <c r="AXV73"/>
      <c r="AXW73"/>
      <c r="AXX73"/>
      <c r="AXY73"/>
      <c r="AXZ73"/>
      <c r="AYA73"/>
      <c r="AYB73"/>
      <c r="AYC73"/>
      <c r="AYD73"/>
      <c r="AYE73"/>
      <c r="AYF73"/>
      <c r="AYG73"/>
      <c r="AYH73"/>
      <c r="AYI73"/>
      <c r="AYJ73"/>
      <c r="AYK73"/>
      <c r="AYL73"/>
      <c r="AYM73"/>
      <c r="AYN73"/>
      <c r="AYO73"/>
      <c r="AYP73"/>
      <c r="AYQ73"/>
      <c r="AYR73"/>
      <c r="AYS73"/>
      <c r="AYT73"/>
      <c r="AYU73"/>
      <c r="AYV73"/>
      <c r="AYW73"/>
      <c r="AYX73"/>
      <c r="AYY73"/>
      <c r="AYZ73"/>
      <c r="AZA73"/>
      <c r="AZB73"/>
      <c r="AZC73"/>
      <c r="AZD73"/>
      <c r="AZE73"/>
      <c r="AZF73"/>
      <c r="AZG73"/>
      <c r="AZH73"/>
      <c r="AZI73"/>
      <c r="AZJ73"/>
      <c r="AZK73"/>
      <c r="AZL73"/>
      <c r="AZM73"/>
      <c r="AZN73"/>
      <c r="AZO73"/>
      <c r="AZP73"/>
      <c r="AZQ73"/>
      <c r="AZR73"/>
      <c r="AZS73"/>
      <c r="AZT73"/>
      <c r="AZU73"/>
      <c r="AZV73"/>
      <c r="AZW73"/>
      <c r="AZX73"/>
      <c r="AZY73"/>
      <c r="AZZ73"/>
      <c r="BAA73"/>
      <c r="BAB73"/>
      <c r="BAC73"/>
      <c r="BAD73"/>
      <c r="BAE73"/>
      <c r="BAF73"/>
      <c r="BAG73"/>
      <c r="BAH73"/>
      <c r="BAI73"/>
      <c r="BAJ73"/>
      <c r="BAK73"/>
      <c r="BAL73"/>
      <c r="BAM73"/>
      <c r="BAN73"/>
      <c r="BAO73"/>
      <c r="BAP73"/>
      <c r="BAQ73"/>
      <c r="BAR73"/>
      <c r="BAS73"/>
      <c r="BAT73"/>
      <c r="BAU73"/>
      <c r="BAV73"/>
      <c r="BAW73"/>
      <c r="BAX73"/>
      <c r="BAY73"/>
      <c r="BAZ73"/>
      <c r="BBA73"/>
      <c r="BBB73"/>
      <c r="BBC73"/>
      <c r="BBD73"/>
      <c r="BBE73"/>
      <c r="BBF73"/>
      <c r="BBG73"/>
      <c r="BBH73"/>
      <c r="BBI73"/>
      <c r="BBJ73"/>
      <c r="BBK73"/>
      <c r="BBL73"/>
      <c r="BBM73"/>
      <c r="BBN73"/>
      <c r="BBO73"/>
      <c r="BBP73"/>
      <c r="BBQ73"/>
      <c r="BBR73"/>
      <c r="BBS73"/>
      <c r="BBT73"/>
      <c r="BBU73"/>
      <c r="BBV73"/>
      <c r="BBW73"/>
      <c r="BBX73"/>
      <c r="BBY73"/>
      <c r="BBZ73"/>
      <c r="BCA73"/>
      <c r="BCB73"/>
      <c r="BCC73"/>
      <c r="BCD73"/>
      <c r="BCE73"/>
      <c r="BCF73"/>
      <c r="BCG73"/>
      <c r="BCH73"/>
      <c r="BCI73"/>
      <c r="BCJ73"/>
      <c r="BCK73"/>
      <c r="BCL73"/>
      <c r="BCM73"/>
      <c r="BCN73"/>
      <c r="BCO73"/>
      <c r="BCP73"/>
      <c r="BCQ73"/>
      <c r="BCR73"/>
      <c r="BCS73"/>
      <c r="BCT73"/>
      <c r="BCU73"/>
      <c r="BCV73"/>
      <c r="BCW73"/>
      <c r="BCX73"/>
      <c r="BCY73"/>
      <c r="BCZ73"/>
      <c r="BDA73"/>
      <c r="BDB73"/>
      <c r="BDC73"/>
      <c r="BDD73"/>
      <c r="BDE73"/>
      <c r="BDF73"/>
      <c r="BDG73"/>
      <c r="BDH73"/>
      <c r="BDI73"/>
      <c r="BDJ73"/>
      <c r="BDK73"/>
      <c r="BDL73"/>
      <c r="BDM73"/>
      <c r="BDN73"/>
      <c r="BDO73"/>
      <c r="BDP73"/>
      <c r="BDQ73"/>
      <c r="BDR73"/>
      <c r="BDS73"/>
      <c r="BDT73"/>
      <c r="BDU73"/>
      <c r="BDV73"/>
      <c r="BDW73"/>
      <c r="BDX73"/>
      <c r="BDY73"/>
      <c r="BDZ73"/>
      <c r="BEA73"/>
      <c r="BEB73"/>
      <c r="BEC73"/>
      <c r="BED73"/>
      <c r="BEE73"/>
      <c r="BEF73"/>
      <c r="BEG73"/>
      <c r="BEH73"/>
      <c r="BEI73"/>
      <c r="BEJ73"/>
      <c r="BEK73"/>
      <c r="BEL73"/>
      <c r="BEM73"/>
      <c r="BEN73"/>
      <c r="BEO73"/>
      <c r="BEP73"/>
      <c r="BEQ73"/>
      <c r="BER73"/>
      <c r="BES73"/>
      <c r="BET73"/>
      <c r="BEU73"/>
      <c r="BEV73"/>
      <c r="BEW73"/>
      <c r="BEX73"/>
      <c r="BEY73"/>
      <c r="BEZ73"/>
      <c r="BFA73"/>
      <c r="BFB73"/>
      <c r="BFC73"/>
      <c r="BFD73"/>
      <c r="BFE73"/>
      <c r="BFF73"/>
      <c r="BFG73"/>
      <c r="BFH73"/>
      <c r="BFI73"/>
      <c r="BFJ73"/>
      <c r="BFK73"/>
      <c r="BFL73"/>
      <c r="BFM73"/>
      <c r="BFN73"/>
      <c r="BFO73"/>
      <c r="BFP73"/>
      <c r="BFQ73"/>
      <c r="BFR73"/>
      <c r="BFS73"/>
      <c r="BFT73"/>
      <c r="BFU73"/>
      <c r="BFV73"/>
      <c r="BFW73"/>
      <c r="BFX73"/>
      <c r="BFY73"/>
      <c r="BFZ73"/>
      <c r="BGA73"/>
      <c r="BGB73"/>
      <c r="BGC73"/>
      <c r="BGD73"/>
      <c r="BGE73"/>
      <c r="BGF73"/>
      <c r="BGG73"/>
      <c r="BGH73"/>
      <c r="BGI73"/>
      <c r="BGJ73"/>
      <c r="BGK73"/>
      <c r="BGL73"/>
      <c r="BGM73"/>
      <c r="BGN73"/>
      <c r="BGO73"/>
      <c r="BGP73"/>
      <c r="BGQ73"/>
      <c r="BGR73"/>
      <c r="BGS73"/>
      <c r="BGT73"/>
      <c r="BGU73"/>
      <c r="BGV73"/>
      <c r="BGW73"/>
      <c r="BGX73"/>
      <c r="BGY73"/>
      <c r="BGZ73"/>
      <c r="BHA73"/>
      <c r="BHB73"/>
      <c r="BHC73"/>
      <c r="BHD73"/>
      <c r="BHE73"/>
      <c r="BHF73"/>
      <c r="BHG73"/>
      <c r="BHH73"/>
      <c r="BHI73"/>
      <c r="BHJ73"/>
      <c r="BHK73"/>
      <c r="BHL73"/>
      <c r="BHM73"/>
      <c r="BHN73"/>
      <c r="BHO73"/>
      <c r="BHP73"/>
      <c r="BHQ73"/>
      <c r="BHR73"/>
      <c r="BHS73"/>
      <c r="BHT73"/>
      <c r="BHU73"/>
      <c r="BHV73"/>
      <c r="BHW73"/>
      <c r="BHX73"/>
      <c r="BHY73"/>
      <c r="BHZ73"/>
      <c r="BIA73"/>
      <c r="BIB73"/>
      <c r="BIC73"/>
      <c r="BID73"/>
      <c r="BIE73"/>
      <c r="BIF73"/>
      <c r="BIG73"/>
      <c r="BIH73"/>
      <c r="BII73"/>
      <c r="BIJ73"/>
      <c r="BIK73"/>
      <c r="BIL73"/>
      <c r="BIM73"/>
      <c r="BIN73"/>
      <c r="BIO73"/>
      <c r="BIP73"/>
      <c r="BIQ73"/>
      <c r="BIR73"/>
      <c r="BIS73"/>
      <c r="BIT73"/>
      <c r="BIU73"/>
      <c r="BIV73"/>
      <c r="BIW73"/>
      <c r="BIX73"/>
      <c r="BIY73"/>
      <c r="BIZ73"/>
      <c r="BJA73"/>
      <c r="BJB73"/>
      <c r="BJC73"/>
      <c r="BJD73"/>
      <c r="BJE73"/>
      <c r="BJF73"/>
      <c r="BJG73"/>
      <c r="BJH73"/>
      <c r="BJI73"/>
      <c r="BJJ73"/>
      <c r="BJK73"/>
      <c r="BJL73"/>
      <c r="BJM73"/>
      <c r="BJN73"/>
      <c r="BJO73"/>
      <c r="BJP73"/>
      <c r="BJQ73"/>
      <c r="BJR73"/>
      <c r="BJS73"/>
      <c r="BJT73"/>
      <c r="BJU73"/>
      <c r="BJV73"/>
      <c r="BJW73"/>
      <c r="BJX73"/>
      <c r="BJY73"/>
      <c r="BJZ73"/>
      <c r="BKA73"/>
      <c r="BKB73"/>
      <c r="BKC73"/>
      <c r="BKD73"/>
      <c r="BKE73"/>
      <c r="BKF73"/>
      <c r="BKG73"/>
      <c r="BKH73"/>
      <c r="BKI73"/>
      <c r="BKJ73"/>
      <c r="BKK73"/>
      <c r="BKL73"/>
      <c r="BKM73"/>
      <c r="BKN73"/>
      <c r="BKO73"/>
      <c r="BKP73"/>
      <c r="BKQ73"/>
      <c r="BKR73"/>
      <c r="BKS73"/>
      <c r="BKT73"/>
      <c r="BKU73"/>
      <c r="BKV73"/>
      <c r="BKW73"/>
      <c r="BKX73"/>
      <c r="BKY73"/>
      <c r="BKZ73"/>
      <c r="BLA73"/>
      <c r="BLB73"/>
      <c r="BLC73"/>
      <c r="BLD73"/>
      <c r="BLE73"/>
      <c r="BLF73"/>
      <c r="BLG73"/>
      <c r="BLH73"/>
      <c r="BLI73"/>
      <c r="BLJ73"/>
      <c r="BLK73"/>
      <c r="BLL73"/>
      <c r="BLM73"/>
      <c r="BLN73"/>
      <c r="BLO73"/>
      <c r="BLP73"/>
      <c r="BLQ73"/>
      <c r="BLR73"/>
      <c r="BLS73"/>
      <c r="BLT73"/>
      <c r="BLU73"/>
      <c r="BLV73"/>
      <c r="BLW73"/>
      <c r="BLX73"/>
      <c r="BLY73"/>
      <c r="BLZ73"/>
      <c r="BMA73"/>
      <c r="BMB73"/>
      <c r="BMC73"/>
      <c r="BMD73"/>
      <c r="BME73"/>
      <c r="BMF73"/>
      <c r="BMG73"/>
      <c r="BMH73"/>
      <c r="BMI73"/>
      <c r="BMJ73"/>
      <c r="BMK73"/>
      <c r="BML73"/>
      <c r="BMM73"/>
      <c r="BMN73"/>
      <c r="BMO73"/>
      <c r="BMP73"/>
      <c r="BMQ73"/>
      <c r="BMR73"/>
      <c r="BMS73"/>
      <c r="BMT73"/>
      <c r="BMU73"/>
      <c r="BMV73"/>
      <c r="BMW73"/>
      <c r="BMX73"/>
      <c r="BMY73"/>
      <c r="BMZ73"/>
      <c r="BNA73"/>
      <c r="BNB73"/>
      <c r="BNC73"/>
      <c r="BND73"/>
      <c r="BNE73"/>
      <c r="BNF73"/>
      <c r="BNG73"/>
      <c r="BNH73"/>
      <c r="BNI73"/>
      <c r="BNJ73"/>
      <c r="BNK73"/>
      <c r="BNL73"/>
      <c r="BNM73"/>
      <c r="BNN73"/>
      <c r="BNO73"/>
      <c r="BNP73"/>
      <c r="BNQ73"/>
      <c r="BNR73"/>
      <c r="BNS73"/>
      <c r="BNT73"/>
      <c r="BNU73"/>
      <c r="BNV73"/>
      <c r="BNW73"/>
      <c r="BNX73"/>
      <c r="BNY73"/>
      <c r="BNZ73"/>
      <c r="BOA73"/>
      <c r="BOB73"/>
      <c r="BOC73"/>
      <c r="BOD73"/>
      <c r="BOE73"/>
      <c r="BOF73"/>
      <c r="BOG73"/>
      <c r="BOH73"/>
      <c r="BOI73"/>
      <c r="BOJ73"/>
      <c r="BOK73"/>
      <c r="BOL73"/>
      <c r="BOM73"/>
      <c r="BON73"/>
      <c r="BOO73"/>
      <c r="BOP73"/>
      <c r="BOQ73"/>
      <c r="BOR73"/>
      <c r="BOS73"/>
      <c r="BOT73"/>
      <c r="BOU73"/>
      <c r="BOV73"/>
      <c r="BOW73"/>
      <c r="BOX73"/>
      <c r="BOY73"/>
      <c r="BOZ73"/>
      <c r="BPA73"/>
      <c r="BPB73"/>
      <c r="BPC73"/>
      <c r="BPD73"/>
      <c r="BPE73"/>
      <c r="BPF73"/>
      <c r="BPG73"/>
      <c r="BPH73"/>
      <c r="BPI73"/>
      <c r="BPJ73"/>
      <c r="BPK73"/>
      <c r="BPL73"/>
      <c r="BPM73"/>
      <c r="BPN73"/>
      <c r="BPO73"/>
      <c r="BPP73"/>
      <c r="BPQ73"/>
      <c r="BPR73"/>
      <c r="BPS73"/>
      <c r="BPT73"/>
      <c r="BPU73"/>
      <c r="BPV73"/>
      <c r="BPW73"/>
      <c r="BPX73"/>
      <c r="BPY73"/>
      <c r="BPZ73"/>
      <c r="BQA73"/>
      <c r="BQB73"/>
      <c r="BQC73"/>
      <c r="BQD73"/>
      <c r="BQE73"/>
      <c r="BQF73"/>
      <c r="BQG73"/>
      <c r="BQH73"/>
      <c r="BQI73"/>
      <c r="BQJ73"/>
      <c r="BQK73"/>
      <c r="BQL73"/>
      <c r="BQM73"/>
      <c r="BQN73"/>
      <c r="BQO73"/>
      <c r="BQP73"/>
      <c r="BQQ73"/>
      <c r="BQR73"/>
      <c r="BQS73"/>
      <c r="BQT73"/>
      <c r="BQU73"/>
      <c r="BQV73"/>
      <c r="BQW73"/>
      <c r="BQX73"/>
      <c r="BQY73"/>
      <c r="BQZ73"/>
      <c r="BRA73"/>
      <c r="BRB73"/>
      <c r="BRC73"/>
      <c r="BRD73"/>
      <c r="BRE73"/>
      <c r="BRF73"/>
      <c r="BRG73"/>
      <c r="BRH73"/>
      <c r="BRI73"/>
      <c r="BRJ73"/>
      <c r="BRK73"/>
      <c r="BRL73"/>
      <c r="BRM73"/>
      <c r="BRN73"/>
      <c r="BRO73"/>
      <c r="BRP73"/>
      <c r="BRQ73"/>
      <c r="BRR73"/>
      <c r="BRS73"/>
      <c r="BRT73"/>
      <c r="BRU73"/>
      <c r="BRV73"/>
      <c r="BRW73"/>
      <c r="BRX73"/>
      <c r="BRY73"/>
      <c r="BRZ73"/>
      <c r="BSA73"/>
      <c r="BSB73"/>
      <c r="BSC73"/>
      <c r="BSD73"/>
      <c r="BSE73"/>
      <c r="BSF73"/>
      <c r="BSG73"/>
      <c r="BSH73"/>
      <c r="BSI73"/>
      <c r="BSJ73"/>
      <c r="BSK73"/>
      <c r="BSL73"/>
      <c r="BSM73"/>
      <c r="BSN73"/>
      <c r="BSO73"/>
      <c r="BSP73"/>
      <c r="BSQ73"/>
      <c r="BSR73"/>
      <c r="BSS73"/>
      <c r="BST73"/>
      <c r="BSU73"/>
      <c r="BSV73"/>
      <c r="BSW73"/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  <c r="BWH73"/>
      <c r="BWI73"/>
      <c r="BWJ73"/>
      <c r="BWK73"/>
      <c r="BWL73"/>
      <c r="BWM73"/>
      <c r="BWN73"/>
      <c r="BWO73"/>
      <c r="BWP73"/>
      <c r="BWQ73"/>
      <c r="BWR73"/>
      <c r="BWS73"/>
      <c r="BWT73"/>
      <c r="BWU73"/>
      <c r="BWV73"/>
      <c r="BWW73"/>
      <c r="BWX73"/>
      <c r="BWY73"/>
      <c r="BWZ73"/>
      <c r="BXA73"/>
      <c r="BXB73"/>
      <c r="BXC73"/>
      <c r="BXD73"/>
      <c r="BXE73"/>
      <c r="BXF73"/>
      <c r="BXG73"/>
      <c r="BXH73"/>
      <c r="BXI73"/>
      <c r="BXJ73"/>
      <c r="BXK73"/>
      <c r="BXL73"/>
      <c r="BXM73"/>
      <c r="BXN73"/>
      <c r="BXO73"/>
      <c r="BXP73"/>
      <c r="BXQ73"/>
      <c r="BXR73"/>
      <c r="BXS73"/>
      <c r="BXT73"/>
      <c r="BXU73"/>
      <c r="BXV73"/>
      <c r="BXW73"/>
      <c r="BXX73"/>
      <c r="BXY73"/>
      <c r="BXZ73"/>
      <c r="BYA73"/>
      <c r="BYB73"/>
      <c r="BYC73"/>
      <c r="BYD73"/>
      <c r="BYE73"/>
      <c r="BYF73"/>
      <c r="BYG73"/>
      <c r="BYH73"/>
      <c r="BYI73"/>
      <c r="BYJ73"/>
      <c r="BYK73"/>
      <c r="BYL73"/>
      <c r="BYM73"/>
      <c r="BYN73"/>
      <c r="BYO73"/>
      <c r="BYP73"/>
      <c r="BYQ73"/>
      <c r="BYR73"/>
      <c r="BYS73"/>
      <c r="BYT73"/>
      <c r="BYU73"/>
      <c r="BYV73"/>
      <c r="BYW73"/>
      <c r="BYX73"/>
      <c r="BYY73"/>
      <c r="BYZ73"/>
      <c r="BZA73"/>
      <c r="BZB73"/>
      <c r="BZC73"/>
      <c r="BZD73"/>
      <c r="BZE73"/>
      <c r="BZF73"/>
      <c r="BZG73"/>
      <c r="BZH73"/>
      <c r="BZI73"/>
      <c r="BZJ73"/>
      <c r="BZK73"/>
      <c r="BZL73"/>
      <c r="BZM73"/>
      <c r="BZN73"/>
      <c r="BZO73"/>
      <c r="BZP73"/>
      <c r="BZQ73"/>
      <c r="BZR73"/>
      <c r="BZS73"/>
      <c r="BZT73"/>
      <c r="BZU73"/>
      <c r="BZV73"/>
      <c r="BZW73"/>
      <c r="BZX73"/>
      <c r="BZY73"/>
      <c r="BZZ73"/>
      <c r="CAA73"/>
      <c r="CAB73"/>
      <c r="CAC73"/>
      <c r="CAD73"/>
      <c r="CAE73"/>
      <c r="CAF73"/>
      <c r="CAG73"/>
      <c r="CAH73"/>
      <c r="CAI73"/>
      <c r="CAJ73"/>
      <c r="CAK73"/>
      <c r="CAL73"/>
      <c r="CAM73"/>
      <c r="CAN73"/>
      <c r="CAO73"/>
      <c r="CAP73"/>
      <c r="CAQ73"/>
      <c r="CAR73"/>
      <c r="CAS73"/>
      <c r="CAT73"/>
      <c r="CAU73"/>
      <c r="CAV73"/>
      <c r="CAW73"/>
      <c r="CAX73"/>
      <c r="CAY73"/>
      <c r="CAZ73"/>
      <c r="CBA73"/>
      <c r="CBB73"/>
      <c r="CBC73"/>
      <c r="CBD73"/>
      <c r="CBE73"/>
      <c r="CBF73"/>
      <c r="CBG73"/>
      <c r="CBH73"/>
      <c r="CBI73"/>
      <c r="CBJ73"/>
      <c r="CBK73"/>
      <c r="CBL73"/>
      <c r="CBM73"/>
      <c r="CBN73"/>
      <c r="CBO73"/>
      <c r="CBP73"/>
      <c r="CBQ73"/>
      <c r="CBR73"/>
      <c r="CBS73"/>
      <c r="CBT73"/>
      <c r="CBU73"/>
      <c r="CBV73"/>
      <c r="CBW73"/>
      <c r="CBX73"/>
      <c r="CBY73"/>
      <c r="CBZ73"/>
      <c r="CCA73"/>
      <c r="CCB73"/>
      <c r="CCC73"/>
      <c r="CCD73"/>
      <c r="CCE73"/>
      <c r="CCF73"/>
      <c r="CCG73"/>
      <c r="CCH73"/>
      <c r="CCI73"/>
      <c r="CCJ73"/>
      <c r="CCK73"/>
      <c r="CCL73"/>
      <c r="CCM73"/>
      <c r="CCN73"/>
      <c r="CCO73"/>
      <c r="CCP73"/>
      <c r="CCQ73"/>
      <c r="CCR73"/>
      <c r="CCS73"/>
      <c r="CCT73"/>
      <c r="CCU73"/>
      <c r="CCV73"/>
      <c r="CCW73"/>
      <c r="CCX73"/>
      <c r="CCY73"/>
      <c r="CCZ73"/>
      <c r="CDA73"/>
      <c r="CDB73"/>
      <c r="CDC73"/>
      <c r="CDD73"/>
      <c r="CDE73"/>
      <c r="CDF73"/>
      <c r="CDG73"/>
      <c r="CDH73"/>
      <c r="CDI73"/>
      <c r="CDJ73"/>
      <c r="CDK73"/>
      <c r="CDL73"/>
      <c r="CDM73"/>
      <c r="CDN73"/>
      <c r="CDO73"/>
      <c r="CDP73"/>
      <c r="CDQ73"/>
      <c r="CDR73"/>
      <c r="CDS73"/>
      <c r="CDT73"/>
      <c r="CDU73"/>
      <c r="CDV73"/>
      <c r="CDW73"/>
      <c r="CDX73"/>
      <c r="CDY73"/>
      <c r="CDZ73"/>
      <c r="CEA73"/>
      <c r="CEB73"/>
      <c r="CEC73"/>
      <c r="CED73"/>
      <c r="CEE73"/>
      <c r="CEF73"/>
      <c r="CEG73"/>
      <c r="CEH73"/>
      <c r="CEI73"/>
      <c r="CEJ73"/>
      <c r="CEK73"/>
      <c r="CEL73"/>
      <c r="CEM73"/>
      <c r="CEN73"/>
      <c r="CEO73"/>
      <c r="CEP73"/>
      <c r="CEQ73"/>
      <c r="CER73"/>
      <c r="CES73"/>
      <c r="CET73"/>
      <c r="CEU73"/>
      <c r="CEV73"/>
      <c r="CEW73"/>
      <c r="CEX73"/>
      <c r="CEY73"/>
      <c r="CEZ73"/>
      <c r="CFA73"/>
      <c r="CFB73"/>
      <c r="CFC73"/>
      <c r="CFD73"/>
      <c r="CFE73"/>
      <c r="CFF73"/>
      <c r="CFG73"/>
      <c r="CFH73"/>
      <c r="CFI73"/>
      <c r="CFJ73"/>
      <c r="CFK73"/>
      <c r="CFL73"/>
      <c r="CFM73"/>
      <c r="CFN73"/>
      <c r="CFO73"/>
      <c r="CFP73"/>
      <c r="CFQ73"/>
      <c r="CFR73"/>
      <c r="CFS73"/>
      <c r="CFT73"/>
      <c r="CFU73"/>
      <c r="CFV73"/>
      <c r="CFW73"/>
      <c r="CFX73"/>
      <c r="CFY73"/>
      <c r="CFZ73"/>
      <c r="CGA73"/>
      <c r="CGB73"/>
      <c r="CGC73"/>
      <c r="CGD73"/>
      <c r="CGE73"/>
      <c r="CGF73"/>
      <c r="CGG73"/>
      <c r="CGH73"/>
      <c r="CGI73"/>
      <c r="CGJ73"/>
      <c r="CGK73"/>
      <c r="CGL73"/>
      <c r="CGM73"/>
      <c r="CGN73"/>
      <c r="CGO73"/>
      <c r="CGP73"/>
      <c r="CGQ73"/>
      <c r="CGR73"/>
      <c r="CGS73"/>
      <c r="CGT73"/>
      <c r="CGU73"/>
      <c r="CGV73"/>
      <c r="CGW73"/>
      <c r="CGX73"/>
      <c r="CGY73"/>
      <c r="CGZ73"/>
      <c r="CHA73"/>
      <c r="CHB73"/>
      <c r="CHC73"/>
      <c r="CHD73"/>
      <c r="CHE73"/>
      <c r="CHF73"/>
      <c r="CHG73"/>
      <c r="CHH73"/>
      <c r="CHI73"/>
      <c r="CHJ73"/>
      <c r="CHK73"/>
      <c r="CHL73"/>
      <c r="CHM73"/>
      <c r="CHN73"/>
      <c r="CHO73"/>
      <c r="CHP73"/>
      <c r="CHQ73"/>
      <c r="CHR73"/>
      <c r="CHS73"/>
      <c r="CHT73"/>
      <c r="CHU73"/>
      <c r="CHV73"/>
      <c r="CHW73"/>
      <c r="CHX73"/>
      <c r="CHY73"/>
      <c r="CHZ73"/>
      <c r="CIA73"/>
      <c r="CIB73"/>
      <c r="CIC73"/>
      <c r="CID73"/>
      <c r="CIE73"/>
      <c r="CIF73"/>
      <c r="CIG73"/>
      <c r="CIH73"/>
      <c r="CII73"/>
      <c r="CIJ73"/>
      <c r="CIK73"/>
      <c r="CIL73"/>
      <c r="CIM73"/>
      <c r="CIN73"/>
      <c r="CIO73"/>
      <c r="CIP73"/>
      <c r="CIQ73"/>
      <c r="CIR73"/>
      <c r="CIS73"/>
      <c r="CIT73"/>
      <c r="CIU73"/>
      <c r="CIV73"/>
      <c r="CIW73"/>
      <c r="CIX73"/>
      <c r="CIY73"/>
      <c r="CIZ73"/>
      <c r="CJA73"/>
      <c r="CJB73"/>
      <c r="CJC73"/>
      <c r="CJD73"/>
      <c r="CJE73"/>
      <c r="CJF73"/>
      <c r="CJG73"/>
      <c r="CJH73"/>
      <c r="CJI73"/>
      <c r="CJJ73"/>
      <c r="CJK73"/>
      <c r="CJL73"/>
      <c r="CJM73"/>
      <c r="CJN73"/>
      <c r="CJO73"/>
      <c r="CJP73"/>
      <c r="CJQ73"/>
      <c r="CJR73"/>
      <c r="CJS73"/>
      <c r="CJT73"/>
      <c r="CJU73"/>
      <c r="CJV73"/>
      <c r="CJW73"/>
      <c r="CJX73"/>
      <c r="CJY73"/>
      <c r="CJZ73"/>
      <c r="CKA73"/>
      <c r="CKB73"/>
      <c r="CKC73"/>
      <c r="CKD73"/>
      <c r="CKE73"/>
      <c r="CKF73"/>
      <c r="CKG73"/>
      <c r="CKH73"/>
      <c r="CKI73"/>
      <c r="CKJ73"/>
      <c r="CKK73"/>
      <c r="CKL73"/>
      <c r="CKM73"/>
      <c r="CKN73"/>
      <c r="CKO73"/>
      <c r="CKP73"/>
      <c r="CKQ73"/>
      <c r="CKR73"/>
      <c r="CKS73"/>
      <c r="CKT73"/>
      <c r="CKU73"/>
      <c r="CKV73"/>
      <c r="CKW73"/>
      <c r="CKX73"/>
      <c r="CKY73"/>
      <c r="CKZ73"/>
      <c r="CLA73"/>
      <c r="CLB73"/>
      <c r="CLC73"/>
      <c r="CLD73"/>
      <c r="CLE73"/>
      <c r="CLF73"/>
      <c r="CLG73"/>
      <c r="CLH73"/>
      <c r="CLI73"/>
      <c r="CLJ73"/>
      <c r="CLK73"/>
      <c r="CLL73"/>
      <c r="CLM73"/>
      <c r="CLN73"/>
      <c r="CLO73"/>
      <c r="CLP73"/>
      <c r="CLQ73"/>
      <c r="CLR73"/>
      <c r="CLS73"/>
      <c r="CLT73"/>
      <c r="CLU73"/>
      <c r="CLV73"/>
      <c r="CLW73"/>
      <c r="CLX73"/>
      <c r="CLY73"/>
      <c r="CLZ73"/>
      <c r="CMA73"/>
      <c r="CMB73"/>
      <c r="CMC73"/>
      <c r="CMD73"/>
      <c r="CME73"/>
      <c r="CMF73"/>
      <c r="CMG73"/>
      <c r="CMH73"/>
      <c r="CMI73"/>
      <c r="CMJ73"/>
      <c r="CMK73"/>
      <c r="CML73"/>
      <c r="CMM73"/>
      <c r="CMN73"/>
      <c r="CMO73"/>
      <c r="CMP73"/>
      <c r="CMQ73"/>
      <c r="CMR73"/>
      <c r="CMS73"/>
      <c r="CMT73"/>
      <c r="CMU73"/>
      <c r="CMV73"/>
      <c r="CMW73"/>
      <c r="CMX73"/>
      <c r="CMY73"/>
      <c r="CMZ73"/>
      <c r="CNA73"/>
      <c r="CNB73"/>
      <c r="CNC73"/>
      <c r="CND73"/>
      <c r="CNE73"/>
      <c r="CNF73"/>
      <c r="CNG73"/>
      <c r="CNH73"/>
      <c r="CNI73"/>
      <c r="CNJ73"/>
      <c r="CNK73"/>
      <c r="CNL73"/>
      <c r="CNM73"/>
      <c r="CNN73"/>
      <c r="CNO73"/>
      <c r="CNP73"/>
      <c r="CNQ73"/>
      <c r="CNR73"/>
      <c r="CNS73"/>
      <c r="CNT73"/>
      <c r="CNU73"/>
      <c r="CNV73"/>
      <c r="CNW73"/>
      <c r="CNX73"/>
      <c r="CNY73"/>
      <c r="CNZ73"/>
      <c r="COA73"/>
      <c r="COB73"/>
      <c r="COC73"/>
      <c r="COD73"/>
      <c r="COE73"/>
      <c r="COF73"/>
      <c r="COG73"/>
      <c r="COH73"/>
      <c r="COI73"/>
      <c r="COJ73"/>
      <c r="COK73"/>
      <c r="COL73"/>
      <c r="COM73"/>
      <c r="CON73"/>
      <c r="COO73"/>
      <c r="COP73"/>
      <c r="COQ73"/>
      <c r="COR73"/>
      <c r="COS73"/>
      <c r="COT73"/>
      <c r="COU73"/>
      <c r="COV73"/>
      <c r="COW73"/>
      <c r="COX73"/>
      <c r="COY73"/>
      <c r="COZ73"/>
      <c r="CPA73"/>
      <c r="CPB73"/>
      <c r="CPC73"/>
      <c r="CPD73"/>
      <c r="CPE73"/>
      <c r="CPF73"/>
      <c r="CPG73"/>
      <c r="CPH73"/>
      <c r="CPI73"/>
      <c r="CPJ73"/>
      <c r="CPK73"/>
      <c r="CPL73"/>
      <c r="CPM73"/>
      <c r="CPN73"/>
      <c r="CPO73"/>
      <c r="CPP73"/>
      <c r="CPQ73"/>
      <c r="CPR73"/>
      <c r="CPS73"/>
      <c r="CPT73"/>
      <c r="CPU73"/>
      <c r="CPV73"/>
      <c r="CPW73"/>
      <c r="CPX73"/>
      <c r="CPY73"/>
      <c r="CPZ73"/>
      <c r="CQA73"/>
      <c r="CQB73"/>
      <c r="CQC73"/>
      <c r="CQD73"/>
      <c r="CQE73"/>
      <c r="CQF73"/>
      <c r="CQG73"/>
      <c r="CQH73"/>
      <c r="CQI73"/>
      <c r="CQJ73"/>
      <c r="CQK73"/>
      <c r="CQL73"/>
      <c r="CQM73"/>
      <c r="CQN73"/>
      <c r="CQO73"/>
      <c r="CQP73"/>
      <c r="CQQ73"/>
      <c r="CQR73"/>
      <c r="CQS73"/>
      <c r="CQT73"/>
      <c r="CQU73"/>
      <c r="CQV73"/>
      <c r="CQW73"/>
      <c r="CQX73"/>
      <c r="CQY73"/>
      <c r="CQZ73"/>
      <c r="CRA73"/>
      <c r="CRB73"/>
      <c r="CRC73"/>
      <c r="CRD73"/>
      <c r="CRE73"/>
      <c r="CRF73"/>
      <c r="CRG73"/>
      <c r="CRH73"/>
      <c r="CRI73"/>
      <c r="CRJ73"/>
      <c r="CRK73"/>
      <c r="CRL73"/>
      <c r="CRM73"/>
      <c r="CRN73"/>
      <c r="CRO73"/>
      <c r="CRP73"/>
      <c r="CRQ73"/>
      <c r="CRR73"/>
      <c r="CRS73"/>
      <c r="CRT73"/>
      <c r="CRU73"/>
      <c r="CRV73"/>
      <c r="CRW73"/>
      <c r="CRX73"/>
      <c r="CRY73"/>
      <c r="CRZ73"/>
      <c r="CSA73"/>
      <c r="CSB73"/>
      <c r="CSC73"/>
      <c r="CSD73"/>
      <c r="CSE73"/>
      <c r="CSF73"/>
      <c r="CSG73"/>
      <c r="CSH73"/>
      <c r="CSI73"/>
      <c r="CSJ73"/>
      <c r="CSK73"/>
      <c r="CSL73"/>
      <c r="CSM73"/>
      <c r="CSN73"/>
      <c r="CSO73"/>
      <c r="CSP73"/>
      <c r="CSQ73"/>
      <c r="CSR73"/>
      <c r="CSS73"/>
      <c r="CST73"/>
      <c r="CSU73"/>
      <c r="CSV73"/>
      <c r="CSW73"/>
      <c r="CSX73"/>
      <c r="CSY73"/>
      <c r="CSZ73"/>
      <c r="CTA73"/>
      <c r="CTB73"/>
      <c r="CTC73"/>
      <c r="CTD73"/>
      <c r="CTE73"/>
      <c r="CTF73"/>
      <c r="CTG73"/>
      <c r="CTH73"/>
      <c r="CTI73"/>
      <c r="CTJ73"/>
      <c r="CTK73"/>
      <c r="CTL73"/>
      <c r="CTM73"/>
      <c r="CTN73"/>
      <c r="CTO73"/>
      <c r="CTP73"/>
      <c r="CTQ73"/>
      <c r="CTR73"/>
      <c r="CTS73"/>
      <c r="CTT73"/>
      <c r="CTU73"/>
      <c r="CTV73"/>
      <c r="CTW73"/>
      <c r="CTX73"/>
      <c r="CTY73"/>
      <c r="CTZ73"/>
      <c r="CUA73"/>
      <c r="CUB73"/>
      <c r="CUC73"/>
      <c r="CUD73"/>
      <c r="CUE73"/>
      <c r="CUF73"/>
      <c r="CUG73"/>
      <c r="CUH73"/>
      <c r="CUI73"/>
      <c r="CUJ73"/>
      <c r="CUK73"/>
      <c r="CUL73"/>
      <c r="CUM73"/>
      <c r="CUN73"/>
      <c r="CUO73"/>
      <c r="CUP73"/>
      <c r="CUQ73"/>
      <c r="CUR73"/>
      <c r="CUS73"/>
      <c r="CUT73"/>
      <c r="CUU73"/>
      <c r="CUV73"/>
      <c r="CUW73"/>
      <c r="CUX73"/>
      <c r="CUY73"/>
      <c r="CUZ73"/>
      <c r="CVA73"/>
      <c r="CVB73"/>
      <c r="CVC73"/>
      <c r="CVD73"/>
      <c r="CVE73"/>
      <c r="CVF73"/>
      <c r="CVG73"/>
      <c r="CVH73"/>
      <c r="CVI73"/>
      <c r="CVJ73"/>
      <c r="CVK73"/>
      <c r="CVL73"/>
      <c r="CVM73"/>
      <c r="CVN73"/>
      <c r="CVO73"/>
      <c r="CVP73"/>
      <c r="CVQ73"/>
      <c r="CVR73"/>
      <c r="CVS73"/>
      <c r="CVT73"/>
      <c r="CVU73"/>
      <c r="CVV73"/>
      <c r="CVW73"/>
      <c r="CVX73"/>
      <c r="CVY73"/>
      <c r="CVZ73"/>
      <c r="CWA73"/>
      <c r="CWB73"/>
      <c r="CWC73"/>
      <c r="CWD73"/>
      <c r="CWE73"/>
      <c r="CWF73"/>
      <c r="CWG73"/>
      <c r="CWH73"/>
      <c r="CWI73"/>
      <c r="CWJ73"/>
      <c r="CWK73"/>
      <c r="CWL73"/>
      <c r="CWM73"/>
      <c r="CWN73"/>
      <c r="CWO73"/>
      <c r="CWP73"/>
      <c r="CWQ73"/>
      <c r="CWR73"/>
      <c r="CWS73"/>
      <c r="CWT73"/>
      <c r="CWU73"/>
      <c r="CWV73"/>
      <c r="CWW73"/>
      <c r="CWX73"/>
      <c r="CWY73"/>
      <c r="CWZ73"/>
      <c r="CXA73"/>
      <c r="CXB73"/>
      <c r="CXC73"/>
      <c r="CXD73"/>
      <c r="CXE73"/>
      <c r="CXF73"/>
      <c r="CXG73"/>
      <c r="CXH73"/>
      <c r="CXI73"/>
      <c r="CXJ73"/>
      <c r="CXK73"/>
      <c r="CXL73"/>
      <c r="CXM73"/>
      <c r="CXN73"/>
      <c r="CXO73"/>
      <c r="CXP73"/>
      <c r="CXQ73"/>
      <c r="CXR73"/>
      <c r="CXS73"/>
      <c r="CXT73"/>
      <c r="CXU73"/>
      <c r="CXV73"/>
      <c r="CXW73"/>
      <c r="CXX73"/>
      <c r="CXY73"/>
      <c r="CXZ73"/>
      <c r="CYA73"/>
      <c r="CYB73"/>
      <c r="CYC73"/>
      <c r="CYD73"/>
      <c r="CYE73"/>
      <c r="CYF73"/>
      <c r="CYG73"/>
      <c r="CYH73"/>
      <c r="CYI73"/>
      <c r="CYJ73"/>
      <c r="CYK73"/>
      <c r="CYL73"/>
      <c r="CYM73"/>
      <c r="CYN73"/>
      <c r="CYO73"/>
      <c r="CYP73"/>
      <c r="CYQ73"/>
      <c r="CYR73"/>
      <c r="CYS73"/>
      <c r="CYT73"/>
      <c r="CYU73"/>
      <c r="CYV73"/>
      <c r="CYW73"/>
      <c r="CYX73"/>
      <c r="CYY73"/>
      <c r="CYZ73"/>
      <c r="CZA73"/>
      <c r="CZB73"/>
      <c r="CZC73"/>
      <c r="CZD73"/>
      <c r="CZE73"/>
      <c r="CZF73"/>
      <c r="CZG73"/>
      <c r="CZH73"/>
      <c r="CZI73"/>
      <c r="CZJ73"/>
      <c r="CZK73"/>
      <c r="CZL73"/>
      <c r="CZM73"/>
      <c r="CZN73"/>
      <c r="CZO73"/>
      <c r="CZP73"/>
      <c r="CZQ73"/>
      <c r="CZR73"/>
      <c r="CZS73"/>
      <c r="CZT73"/>
      <c r="CZU73"/>
      <c r="CZV73"/>
      <c r="CZW73"/>
      <c r="CZX73"/>
      <c r="CZY73"/>
      <c r="CZZ73"/>
      <c r="DAA73"/>
      <c r="DAB73"/>
      <c r="DAC73"/>
      <c r="DAD73"/>
      <c r="DAE73"/>
      <c r="DAF73"/>
      <c r="DAG73"/>
      <c r="DAH73"/>
      <c r="DAI73"/>
      <c r="DAJ73"/>
      <c r="DAK73"/>
      <c r="DAL73"/>
      <c r="DAM73"/>
      <c r="DAN73"/>
      <c r="DAO73"/>
      <c r="DAP73"/>
      <c r="DAQ73"/>
      <c r="DAR73"/>
      <c r="DAS73"/>
      <c r="DAT73"/>
      <c r="DAU73"/>
      <c r="DAV73"/>
      <c r="DAW73"/>
      <c r="DAX73"/>
      <c r="DAY73"/>
      <c r="DAZ73"/>
      <c r="DBA73"/>
      <c r="DBB73"/>
      <c r="DBC73"/>
      <c r="DBD73"/>
      <c r="DBE73"/>
      <c r="DBF73"/>
      <c r="DBG73"/>
      <c r="DBH73"/>
      <c r="DBI73"/>
      <c r="DBJ73"/>
      <c r="DBK73"/>
      <c r="DBL73"/>
      <c r="DBM73"/>
      <c r="DBN73"/>
      <c r="DBO73"/>
      <c r="DBP73"/>
      <c r="DBQ73"/>
      <c r="DBR73"/>
      <c r="DBS73"/>
      <c r="DBT73"/>
      <c r="DBU73"/>
      <c r="DBV73"/>
      <c r="DBW73"/>
      <c r="DBX73"/>
      <c r="DBY73"/>
      <c r="DBZ73"/>
      <c r="DCA73"/>
      <c r="DCB73"/>
      <c r="DCC73"/>
      <c r="DCD73"/>
      <c r="DCE73"/>
      <c r="DCF73"/>
      <c r="DCG73"/>
      <c r="DCH73"/>
      <c r="DCI73"/>
      <c r="DCJ73"/>
      <c r="DCK73"/>
      <c r="DCL73"/>
      <c r="DCM73"/>
      <c r="DCN73"/>
      <c r="DCO73"/>
      <c r="DCP73"/>
      <c r="DCQ73"/>
      <c r="DCR73"/>
      <c r="DCS73"/>
      <c r="DCT73"/>
      <c r="DCU73"/>
      <c r="DCV73"/>
      <c r="DCW73"/>
      <c r="DCX73"/>
      <c r="DCY73"/>
      <c r="DCZ73"/>
      <c r="DDA73"/>
      <c r="DDB73"/>
      <c r="DDC73"/>
      <c r="DDD73"/>
      <c r="DDE73"/>
      <c r="DDF73"/>
      <c r="DDG73"/>
      <c r="DDH73"/>
      <c r="DDI73"/>
      <c r="DDJ73"/>
      <c r="DDK73"/>
      <c r="DDL73"/>
      <c r="DDM73"/>
      <c r="DDN73"/>
      <c r="DDO73"/>
      <c r="DDP73"/>
      <c r="DDQ73"/>
      <c r="DDR73"/>
      <c r="DDS73"/>
      <c r="DDT73"/>
      <c r="DDU73"/>
      <c r="DDV73"/>
      <c r="DDW73"/>
      <c r="DDX73"/>
      <c r="DDY73"/>
      <c r="DDZ73"/>
      <c r="DEA73"/>
      <c r="DEB73"/>
      <c r="DEC73"/>
      <c r="DED73"/>
      <c r="DEE73"/>
      <c r="DEF73"/>
      <c r="DEG73"/>
      <c r="DEH73"/>
      <c r="DEI73"/>
      <c r="DEJ73"/>
      <c r="DEK73"/>
      <c r="DEL73"/>
      <c r="DEM73"/>
      <c r="DEN73"/>
      <c r="DEO73"/>
      <c r="DEP73"/>
      <c r="DEQ73"/>
      <c r="DER73"/>
      <c r="DES73"/>
      <c r="DET73"/>
      <c r="DEU73"/>
      <c r="DEV73"/>
      <c r="DEW73"/>
      <c r="DEX73"/>
      <c r="DEY73"/>
      <c r="DEZ73"/>
      <c r="DFA73"/>
      <c r="DFB73"/>
      <c r="DFC73"/>
      <c r="DFD73"/>
      <c r="DFE73"/>
      <c r="DFF73"/>
      <c r="DFG73"/>
      <c r="DFH73"/>
      <c r="DFI73"/>
      <c r="DFJ73"/>
      <c r="DFK73"/>
      <c r="DFL73"/>
      <c r="DFM73"/>
      <c r="DFN73"/>
      <c r="DFO73"/>
      <c r="DFP73"/>
      <c r="DFQ73"/>
      <c r="DFR73"/>
      <c r="DFS73"/>
      <c r="DFT73"/>
      <c r="DFU73"/>
      <c r="DFV73"/>
      <c r="DFW73"/>
      <c r="DFX73"/>
      <c r="DFY73"/>
      <c r="DFZ73"/>
      <c r="DGA73"/>
      <c r="DGB73"/>
      <c r="DGC73"/>
      <c r="DGD73"/>
      <c r="DGE73"/>
      <c r="DGF73"/>
      <c r="DGG73"/>
      <c r="DGH73"/>
      <c r="DGI73"/>
      <c r="DGJ73"/>
      <c r="DGK73"/>
      <c r="DGL73"/>
      <c r="DGM73"/>
      <c r="DGN73"/>
      <c r="DGO73"/>
      <c r="DGP73"/>
      <c r="DGQ73"/>
      <c r="DGR73"/>
      <c r="DGS73"/>
      <c r="DGT73"/>
      <c r="DGU73"/>
      <c r="DGV73"/>
      <c r="DGW73"/>
      <c r="DGX73"/>
      <c r="DGY73"/>
      <c r="DGZ73"/>
      <c r="DHA73"/>
      <c r="DHB73"/>
      <c r="DHC73"/>
      <c r="DHD73"/>
      <c r="DHE73"/>
      <c r="DHF73"/>
      <c r="DHG73"/>
      <c r="DHH73"/>
      <c r="DHI73"/>
      <c r="DHJ73"/>
      <c r="DHK73"/>
      <c r="DHL73"/>
      <c r="DHM73"/>
      <c r="DHN73"/>
      <c r="DHO73"/>
      <c r="DHP73"/>
      <c r="DHQ73"/>
      <c r="DHR73"/>
      <c r="DHS73"/>
      <c r="DHT73"/>
      <c r="DHU73"/>
      <c r="DHV73"/>
      <c r="DHW73"/>
      <c r="DHX73"/>
      <c r="DHY73"/>
      <c r="DHZ73"/>
      <c r="DIA73"/>
      <c r="DIB73"/>
      <c r="DIC73"/>
      <c r="DID73"/>
      <c r="DIE73"/>
      <c r="DIF73"/>
      <c r="DIG73"/>
      <c r="DIH73"/>
      <c r="DII73"/>
      <c r="DIJ73"/>
      <c r="DIK73"/>
      <c r="DIL73"/>
      <c r="DIM73"/>
      <c r="DIN73"/>
      <c r="DIO73"/>
      <c r="DIP73"/>
      <c r="DIQ73"/>
      <c r="DIR73"/>
      <c r="DIS73"/>
      <c r="DIT73"/>
      <c r="DIU73"/>
      <c r="DIV73"/>
      <c r="DIW73"/>
      <c r="DIX73"/>
      <c r="DIY73"/>
      <c r="DIZ73"/>
      <c r="DJA73"/>
      <c r="DJB73"/>
      <c r="DJC73"/>
      <c r="DJD73"/>
      <c r="DJE73"/>
      <c r="DJF73"/>
      <c r="DJG73"/>
      <c r="DJH73"/>
      <c r="DJI73"/>
      <c r="DJJ73"/>
      <c r="DJK73"/>
      <c r="DJL73"/>
      <c r="DJM73"/>
      <c r="DJN73"/>
      <c r="DJO73"/>
      <c r="DJP73"/>
      <c r="DJQ73"/>
      <c r="DJR73"/>
      <c r="DJS73"/>
      <c r="DJT73"/>
      <c r="DJU73"/>
      <c r="DJV73"/>
      <c r="DJW73"/>
      <c r="DJX73"/>
      <c r="DJY73"/>
      <c r="DJZ73"/>
      <c r="DKA73"/>
      <c r="DKB73"/>
      <c r="DKC73"/>
      <c r="DKD73"/>
      <c r="DKE73"/>
      <c r="DKF73"/>
      <c r="DKG73"/>
      <c r="DKH73"/>
      <c r="DKI73"/>
      <c r="DKJ73"/>
      <c r="DKK73"/>
      <c r="DKL73"/>
      <c r="DKM73"/>
      <c r="DKN73"/>
      <c r="DKO73"/>
      <c r="DKP73"/>
      <c r="DKQ73"/>
      <c r="DKR73"/>
      <c r="DKS73"/>
      <c r="DKT73"/>
      <c r="DKU73"/>
      <c r="DKV73"/>
      <c r="DKW73"/>
      <c r="DKX73"/>
      <c r="DKY73"/>
      <c r="DKZ73"/>
      <c r="DLA73"/>
      <c r="DLB73"/>
      <c r="DLC73"/>
      <c r="DLD73"/>
      <c r="DLE73"/>
      <c r="DLF73"/>
      <c r="DLG73"/>
      <c r="DLH73"/>
      <c r="DLI73"/>
      <c r="DLJ73"/>
      <c r="DLK73"/>
      <c r="DLL73"/>
      <c r="DLM73"/>
      <c r="DLN73"/>
      <c r="DLO73"/>
      <c r="DLP73"/>
      <c r="DLQ73"/>
      <c r="DLR73"/>
      <c r="DLS73"/>
      <c r="DLT73"/>
      <c r="DLU73"/>
      <c r="DLV73"/>
      <c r="DLW73"/>
      <c r="DLX73"/>
      <c r="DLY73"/>
      <c r="DLZ73"/>
      <c r="DMA73"/>
      <c r="DMB73"/>
      <c r="DMC73"/>
      <c r="DMD73"/>
      <c r="DME73"/>
      <c r="DMF73"/>
      <c r="DMG73"/>
      <c r="DMH73"/>
      <c r="DMI73"/>
      <c r="DMJ73"/>
      <c r="DMK73"/>
      <c r="DML73"/>
      <c r="DMM73"/>
      <c r="DMN73"/>
      <c r="DMO73"/>
      <c r="DMP73"/>
      <c r="DMQ73"/>
      <c r="DMR73"/>
      <c r="DMS73"/>
      <c r="DMT73"/>
      <c r="DMU73"/>
      <c r="DMV73"/>
      <c r="DMW73"/>
      <c r="DMX73"/>
      <c r="DMY73"/>
      <c r="DMZ73"/>
      <c r="DNA73"/>
      <c r="DNB73"/>
      <c r="DNC73"/>
      <c r="DND73"/>
      <c r="DNE73"/>
      <c r="DNF73"/>
      <c r="DNG73"/>
      <c r="DNH73"/>
      <c r="DNI73"/>
      <c r="DNJ73"/>
      <c r="DNK73"/>
      <c r="DNL73"/>
      <c r="DNM73"/>
      <c r="DNN73"/>
      <c r="DNO73"/>
      <c r="DNP73"/>
      <c r="DNQ73"/>
      <c r="DNR73"/>
      <c r="DNS73"/>
      <c r="DNT73"/>
      <c r="DNU73"/>
      <c r="DNV73"/>
      <c r="DNW73"/>
      <c r="DNX73"/>
      <c r="DNY73"/>
      <c r="DNZ73"/>
      <c r="DOA73"/>
      <c r="DOB73"/>
      <c r="DOC73"/>
      <c r="DOD73"/>
      <c r="DOE73"/>
      <c r="DOF73"/>
      <c r="DOG73"/>
      <c r="DOH73"/>
      <c r="DOI73"/>
      <c r="DOJ73"/>
      <c r="DOK73"/>
      <c r="DOL73"/>
      <c r="DOM73"/>
      <c r="DON73"/>
      <c r="DOO73"/>
      <c r="DOP73"/>
      <c r="DOQ73"/>
      <c r="DOR73"/>
      <c r="DOS73"/>
      <c r="DOT73"/>
      <c r="DOU73"/>
      <c r="DOV73"/>
      <c r="DOW73"/>
      <c r="DOX73"/>
      <c r="DOY73"/>
      <c r="DOZ73"/>
      <c r="DPA73"/>
      <c r="DPB73"/>
      <c r="DPC73"/>
      <c r="DPD73"/>
      <c r="DPE73"/>
      <c r="DPF73"/>
      <c r="DPG73"/>
      <c r="DPH73"/>
      <c r="DPI73"/>
      <c r="DPJ73"/>
      <c r="DPK73"/>
      <c r="DPL73"/>
      <c r="DPM73"/>
      <c r="DPN73"/>
      <c r="DPO73"/>
      <c r="DPP73"/>
      <c r="DPQ73"/>
      <c r="DPR73"/>
      <c r="DPS73"/>
      <c r="DPT73"/>
      <c r="DPU73"/>
      <c r="DPV73"/>
      <c r="DPW73"/>
      <c r="DPX73"/>
      <c r="DPY73"/>
      <c r="DPZ73"/>
      <c r="DQA73"/>
      <c r="DQB73"/>
      <c r="DQC73"/>
      <c r="DQD73"/>
      <c r="DQE73"/>
      <c r="DQF73"/>
      <c r="DQG73"/>
      <c r="DQH73"/>
      <c r="DQI73"/>
      <c r="DQJ73"/>
      <c r="DQK73"/>
      <c r="DQL73"/>
      <c r="DQM73"/>
      <c r="DQN73"/>
      <c r="DQO73"/>
      <c r="DQP73"/>
      <c r="DQQ73"/>
      <c r="DQR73"/>
      <c r="DQS73"/>
      <c r="DQT73"/>
      <c r="DQU73"/>
      <c r="DQV73"/>
      <c r="DQW73"/>
      <c r="DQX73"/>
      <c r="DQY73"/>
      <c r="DQZ73"/>
      <c r="DRA73"/>
      <c r="DRB73"/>
      <c r="DRC73"/>
      <c r="DRD73"/>
      <c r="DRE73"/>
      <c r="DRF73"/>
      <c r="DRG73"/>
      <c r="DRH73"/>
      <c r="DRI73"/>
      <c r="DRJ73"/>
      <c r="DRK73"/>
      <c r="DRL73"/>
      <c r="DRM73"/>
      <c r="DRN73"/>
      <c r="DRO73"/>
      <c r="DRP73"/>
      <c r="DRQ73"/>
      <c r="DRR73"/>
      <c r="DRS73"/>
      <c r="DRT73"/>
      <c r="DRU73"/>
      <c r="DRV73"/>
      <c r="DRW73"/>
      <c r="DRX73"/>
      <c r="DRY73"/>
      <c r="DRZ73"/>
      <c r="DSA73"/>
      <c r="DSB73"/>
      <c r="DSC73"/>
      <c r="DSD73"/>
      <c r="DSE73"/>
      <c r="DSF73"/>
      <c r="DSG73"/>
      <c r="DSH73"/>
      <c r="DSI73"/>
      <c r="DSJ73"/>
      <c r="DSK73"/>
      <c r="DSL73"/>
      <c r="DSM73"/>
      <c r="DSN73"/>
      <c r="DSO73"/>
      <c r="DSP73"/>
      <c r="DSQ73"/>
      <c r="DSR73"/>
      <c r="DSS73"/>
      <c r="DST73"/>
      <c r="DSU73"/>
      <c r="DSV73"/>
      <c r="DSW73"/>
      <c r="DSX73"/>
      <c r="DSY73"/>
      <c r="DSZ73"/>
      <c r="DTA73"/>
      <c r="DTB73"/>
      <c r="DTC73"/>
      <c r="DTD73"/>
      <c r="DTE73"/>
      <c r="DTF73"/>
      <c r="DTG73"/>
      <c r="DTH73"/>
      <c r="DTI73"/>
      <c r="DTJ73"/>
      <c r="DTK73"/>
      <c r="DTL73"/>
      <c r="DTM73"/>
      <c r="DTN73"/>
      <c r="DTO73"/>
      <c r="DTP73"/>
      <c r="DTQ73"/>
      <c r="DTR73"/>
      <c r="DTS73"/>
      <c r="DTT73"/>
      <c r="DTU73"/>
      <c r="DTV73"/>
      <c r="DTW73"/>
      <c r="DTX73"/>
      <c r="DTY73"/>
      <c r="DTZ73"/>
      <c r="DUA73"/>
      <c r="DUB73"/>
      <c r="DUC73"/>
      <c r="DUD73"/>
      <c r="DUE73"/>
      <c r="DUF73"/>
      <c r="DUG73"/>
      <c r="DUH73"/>
      <c r="DUI73"/>
      <c r="DUJ73"/>
      <c r="DUK73"/>
      <c r="DUL73"/>
      <c r="DUM73"/>
      <c r="DUN73"/>
      <c r="DUO73"/>
      <c r="DUP73"/>
      <c r="DUQ73"/>
      <c r="DUR73"/>
      <c r="DUS73"/>
      <c r="DUT73"/>
      <c r="DUU73"/>
      <c r="DUV73"/>
      <c r="DUW73"/>
      <c r="DUX73"/>
      <c r="DUY73"/>
      <c r="DUZ73"/>
      <c r="DVA73"/>
      <c r="DVB73"/>
      <c r="DVC73"/>
      <c r="DVD73"/>
      <c r="DVE73"/>
      <c r="DVF73"/>
      <c r="DVG73"/>
      <c r="DVH73"/>
      <c r="DVI73"/>
      <c r="DVJ73"/>
      <c r="DVK73"/>
      <c r="DVL73"/>
      <c r="DVM73"/>
      <c r="DVN73"/>
      <c r="DVO73"/>
      <c r="DVP73"/>
      <c r="DVQ73"/>
      <c r="DVR73"/>
      <c r="DVS73"/>
      <c r="DVT73"/>
      <c r="DVU73"/>
      <c r="DVV73"/>
      <c r="DVW73"/>
      <c r="DVX73"/>
      <c r="DVY73"/>
      <c r="DVZ73"/>
      <c r="DWA73"/>
      <c r="DWB73"/>
      <c r="DWC73"/>
      <c r="DWD73"/>
      <c r="DWE73"/>
      <c r="DWF73"/>
      <c r="DWG73"/>
      <c r="DWH73"/>
      <c r="DWI73"/>
      <c r="DWJ73"/>
      <c r="DWK73"/>
      <c r="DWL73"/>
      <c r="DWM73"/>
      <c r="DWN73"/>
      <c r="DWO73"/>
      <c r="DWP73"/>
      <c r="DWQ73"/>
      <c r="DWR73"/>
      <c r="DWS73"/>
      <c r="DWT73"/>
      <c r="DWU73"/>
      <c r="DWV73"/>
      <c r="DWW73"/>
      <c r="DWX73"/>
      <c r="DWY73"/>
      <c r="DWZ73"/>
      <c r="DXA73"/>
      <c r="DXB73"/>
      <c r="DXC73"/>
      <c r="DXD73"/>
      <c r="DXE73"/>
      <c r="DXF73"/>
      <c r="DXG73"/>
      <c r="DXH73"/>
      <c r="DXI73"/>
      <c r="DXJ73"/>
      <c r="DXK73"/>
      <c r="DXL73"/>
      <c r="DXM73"/>
      <c r="DXN73"/>
      <c r="DXO73"/>
      <c r="DXP73"/>
      <c r="DXQ73"/>
      <c r="DXR73"/>
      <c r="DXS73"/>
      <c r="DXT73"/>
      <c r="DXU73"/>
      <c r="DXV73"/>
      <c r="DXW73"/>
      <c r="DXX73"/>
      <c r="DXY73"/>
      <c r="DXZ73"/>
      <c r="DYA73"/>
      <c r="DYB73"/>
      <c r="DYC73"/>
      <c r="DYD73"/>
      <c r="DYE73"/>
      <c r="DYF73"/>
      <c r="DYG73"/>
      <c r="DYH73"/>
      <c r="DYI73"/>
      <c r="DYJ73"/>
      <c r="DYK73"/>
      <c r="DYL73"/>
      <c r="DYM73"/>
      <c r="DYN73"/>
      <c r="DYO73"/>
      <c r="DYP73"/>
      <c r="DYQ73"/>
      <c r="DYR73"/>
      <c r="DYS73"/>
      <c r="DYT73"/>
      <c r="DYU73"/>
      <c r="DYV73"/>
      <c r="DYW73"/>
      <c r="DYX73"/>
      <c r="DYY73"/>
      <c r="DYZ73"/>
      <c r="DZA73"/>
      <c r="DZB73"/>
      <c r="DZC73"/>
      <c r="DZD73"/>
      <c r="DZE73"/>
      <c r="DZF73"/>
      <c r="DZG73"/>
      <c r="DZH73"/>
      <c r="DZI73"/>
      <c r="DZJ73"/>
      <c r="DZK73"/>
      <c r="DZL73"/>
      <c r="DZM73"/>
      <c r="DZN73"/>
      <c r="DZO73"/>
      <c r="DZP73"/>
      <c r="DZQ73"/>
      <c r="DZR73"/>
      <c r="DZS73"/>
      <c r="DZT73"/>
      <c r="DZU73"/>
      <c r="DZV73"/>
      <c r="DZW73"/>
      <c r="DZX73"/>
      <c r="DZY73"/>
      <c r="DZZ73"/>
      <c r="EAA73"/>
      <c r="EAB73"/>
      <c r="EAC73"/>
      <c r="EAD73"/>
      <c r="EAE73"/>
      <c r="EAF73"/>
      <c r="EAG73"/>
      <c r="EAH73"/>
      <c r="EAI73"/>
      <c r="EAJ73"/>
      <c r="EAK73"/>
      <c r="EAL73"/>
      <c r="EAM73"/>
      <c r="EAN73"/>
      <c r="EAO73"/>
      <c r="EAP73"/>
      <c r="EAQ73"/>
      <c r="EAR73"/>
      <c r="EAS73"/>
      <c r="EAT73"/>
      <c r="EAU73"/>
      <c r="EAV73"/>
      <c r="EAW73"/>
      <c r="EAX73"/>
      <c r="EAY73"/>
      <c r="EAZ73"/>
      <c r="EBA73"/>
      <c r="EBB73"/>
      <c r="EBC73"/>
      <c r="EBD73"/>
      <c r="EBE73"/>
      <c r="EBF73"/>
      <c r="EBG73"/>
      <c r="EBH73"/>
      <c r="EBI73"/>
      <c r="EBJ73"/>
      <c r="EBK73"/>
      <c r="EBL73"/>
      <c r="EBM73"/>
      <c r="EBN73"/>
      <c r="EBO73"/>
      <c r="EBP73"/>
      <c r="EBQ73"/>
      <c r="EBR73"/>
      <c r="EBS73"/>
      <c r="EBT73"/>
      <c r="EBU73"/>
      <c r="EBV73"/>
      <c r="EBW73"/>
      <c r="EBX73"/>
      <c r="EBY73"/>
      <c r="EBZ73"/>
      <c r="ECA73"/>
      <c r="ECB73"/>
      <c r="ECC73"/>
      <c r="ECD73"/>
      <c r="ECE73"/>
      <c r="ECF73"/>
      <c r="ECG73"/>
      <c r="ECH73"/>
      <c r="ECI73"/>
      <c r="ECJ73"/>
      <c r="ECK73"/>
      <c r="ECL73"/>
      <c r="ECM73"/>
      <c r="ECN73"/>
      <c r="ECO73"/>
      <c r="ECP73"/>
      <c r="ECQ73"/>
      <c r="ECR73"/>
      <c r="ECS73"/>
      <c r="ECT73"/>
      <c r="ECU73"/>
      <c r="ECV73"/>
      <c r="ECW73"/>
      <c r="ECX73"/>
      <c r="ECY73"/>
      <c r="ECZ73"/>
      <c r="EDA73"/>
      <c r="EDB73"/>
      <c r="EDC73"/>
      <c r="EDD73"/>
      <c r="EDE73"/>
      <c r="EDF73"/>
      <c r="EDG73"/>
      <c r="EDH73"/>
      <c r="EDI73"/>
      <c r="EDJ73"/>
      <c r="EDK73"/>
      <c r="EDL73"/>
      <c r="EDM73"/>
      <c r="EDN73"/>
      <c r="EDO73"/>
      <c r="EDP73"/>
      <c r="EDQ73"/>
      <c r="EDR73"/>
      <c r="EDS73"/>
      <c r="EDT73"/>
      <c r="EDU73"/>
      <c r="EDV73"/>
      <c r="EDW73"/>
      <c r="EDX73"/>
      <c r="EDY73"/>
      <c r="EDZ73"/>
      <c r="EEA73"/>
      <c r="EEB73"/>
      <c r="EEC73"/>
      <c r="EED73"/>
      <c r="EEE73"/>
      <c r="EEF73"/>
      <c r="EEG73"/>
      <c r="EEH73"/>
      <c r="EEI73"/>
      <c r="EEJ73"/>
      <c r="EEK73"/>
      <c r="EEL73"/>
      <c r="EEM73"/>
      <c r="EEN73"/>
      <c r="EEO73"/>
      <c r="EEP73"/>
      <c r="EEQ73"/>
      <c r="EER73"/>
      <c r="EES73"/>
      <c r="EET73"/>
      <c r="EEU73"/>
      <c r="EEV73"/>
      <c r="EEW73"/>
      <c r="EEX73"/>
      <c r="EEY73"/>
      <c r="EEZ73"/>
      <c r="EFA73"/>
      <c r="EFB73"/>
      <c r="EFC73"/>
      <c r="EFD73"/>
      <c r="EFE73"/>
      <c r="EFF73"/>
      <c r="EFG73"/>
      <c r="EFH73"/>
      <c r="EFI73"/>
      <c r="EFJ73"/>
      <c r="EFK73"/>
      <c r="EFL73"/>
      <c r="EFM73"/>
      <c r="EFN73"/>
      <c r="EFO73"/>
      <c r="EFP73"/>
      <c r="EFQ73"/>
      <c r="EFR73"/>
      <c r="EFS73"/>
      <c r="EFT73"/>
      <c r="EFU73"/>
      <c r="EFV73"/>
      <c r="EFW73"/>
      <c r="EFX73"/>
      <c r="EFY73"/>
      <c r="EFZ73"/>
      <c r="EGA73"/>
      <c r="EGB73"/>
      <c r="EGC73"/>
      <c r="EGD73"/>
      <c r="EGE73"/>
      <c r="EGF73"/>
      <c r="EGG73"/>
      <c r="EGH73"/>
      <c r="EGI73"/>
      <c r="EGJ73"/>
      <c r="EGK73"/>
      <c r="EGL73"/>
      <c r="EGM73"/>
      <c r="EGN73"/>
      <c r="EGO73"/>
      <c r="EGP73"/>
      <c r="EGQ73"/>
      <c r="EGR73"/>
      <c r="EGS73"/>
      <c r="EGT73"/>
    </row>
    <row r="74" spans="1:3582" s="511" customFormat="1" ht="31.5" customHeight="1">
      <c r="A74"/>
      <c r="B74"/>
      <c r="C74"/>
      <c r="D74"/>
      <c r="E74"/>
      <c r="F74"/>
      <c r="G74"/>
      <c r="H74"/>
      <c r="I74"/>
      <c r="J74"/>
      <c r="K74" s="790"/>
      <c r="L74"/>
      <c r="M74"/>
      <c r="N74"/>
      <c r="O74"/>
      <c r="P74"/>
      <c r="Q74"/>
      <c r="R74"/>
      <c r="S74" s="531"/>
      <c r="T74" s="531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  <c r="PP74"/>
      <c r="PQ74"/>
      <c r="PR74"/>
      <c r="PS74"/>
      <c r="PT74"/>
      <c r="PU74"/>
      <c r="PV74"/>
      <c r="PW74"/>
      <c r="PX74"/>
      <c r="PY74"/>
      <c r="PZ74"/>
      <c r="QA74"/>
      <c r="QB74"/>
      <c r="QC74"/>
      <c r="QD74"/>
      <c r="QE74"/>
      <c r="QF74"/>
      <c r="QG74"/>
      <c r="QH74"/>
      <c r="QI74"/>
      <c r="QJ74"/>
      <c r="QK74"/>
      <c r="QL74"/>
      <c r="QM74"/>
      <c r="QN74"/>
      <c r="QO74"/>
      <c r="QP74"/>
      <c r="QQ74"/>
      <c r="QR74"/>
      <c r="QS74"/>
      <c r="QT74"/>
      <c r="QU74"/>
      <c r="QV74"/>
      <c r="QW74"/>
      <c r="QX74"/>
      <c r="QY74"/>
      <c r="QZ74"/>
      <c r="RA74"/>
      <c r="RB74"/>
      <c r="RC74"/>
      <c r="RD74"/>
      <c r="RE74"/>
      <c r="RF74"/>
      <c r="RG74"/>
      <c r="RH74"/>
      <c r="RI74"/>
      <c r="RJ74"/>
      <c r="RK74"/>
      <c r="RL74"/>
      <c r="RM74"/>
      <c r="RN74"/>
      <c r="RO74"/>
      <c r="RP74"/>
      <c r="RQ74"/>
      <c r="RR74"/>
      <c r="RS74"/>
      <c r="RT74"/>
      <c r="RU74"/>
      <c r="RV74"/>
      <c r="RW74"/>
      <c r="RX74"/>
      <c r="RY74"/>
      <c r="RZ74"/>
      <c r="SA74"/>
      <c r="SB74"/>
      <c r="SC74"/>
      <c r="SD74"/>
      <c r="SE74"/>
      <c r="SF74"/>
      <c r="SG74"/>
      <c r="SH74"/>
      <c r="SI74"/>
      <c r="SJ74"/>
      <c r="SK74"/>
      <c r="SL74"/>
      <c r="SM74"/>
      <c r="SN74"/>
      <c r="SO74"/>
      <c r="SP74"/>
      <c r="SQ74"/>
      <c r="SR74"/>
      <c r="SS74"/>
      <c r="ST74"/>
      <c r="SU74"/>
      <c r="SV74"/>
      <c r="SW74"/>
      <c r="SX74"/>
      <c r="SY74"/>
      <c r="SZ74"/>
      <c r="TA74"/>
      <c r="TB74"/>
      <c r="TC74"/>
      <c r="TD74"/>
      <c r="TE74"/>
      <c r="TF74"/>
      <c r="TG74"/>
      <c r="TH74"/>
      <c r="TI74"/>
      <c r="TJ74"/>
      <c r="TK74"/>
      <c r="TL74"/>
      <c r="TM74"/>
      <c r="TN74"/>
      <c r="TO74"/>
      <c r="TP74"/>
      <c r="TQ74"/>
      <c r="TR74"/>
      <c r="TS74"/>
      <c r="TT74"/>
      <c r="TU74"/>
      <c r="TV74"/>
      <c r="TW74"/>
      <c r="TX74"/>
      <c r="TY74"/>
      <c r="TZ74"/>
      <c r="UA74"/>
      <c r="UB74"/>
      <c r="UC74"/>
      <c r="UD74"/>
      <c r="UE74"/>
      <c r="UF74"/>
      <c r="UG74"/>
      <c r="UH74"/>
      <c r="UI74"/>
      <c r="UJ74"/>
      <c r="UK74"/>
      <c r="UL74"/>
      <c r="UM74"/>
      <c r="UN74"/>
      <c r="UO74"/>
      <c r="UP74"/>
      <c r="UQ74"/>
      <c r="UR74"/>
      <c r="US74"/>
      <c r="UT74"/>
      <c r="UU74"/>
      <c r="UV74"/>
      <c r="UW74"/>
      <c r="UX74"/>
      <c r="UY74"/>
      <c r="UZ74"/>
      <c r="VA74"/>
      <c r="VB74"/>
      <c r="VC74"/>
      <c r="VD74"/>
      <c r="VE74"/>
      <c r="VF74"/>
      <c r="VG74"/>
      <c r="VH74"/>
      <c r="VI74"/>
      <c r="VJ74"/>
      <c r="VK74"/>
      <c r="VL74"/>
      <c r="VM74"/>
      <c r="VN74"/>
      <c r="VO74"/>
      <c r="VP74"/>
      <c r="VQ74"/>
      <c r="VR74"/>
      <c r="VS74"/>
      <c r="VT74"/>
      <c r="VU74"/>
      <c r="VV74"/>
      <c r="VW74"/>
      <c r="VX74"/>
      <c r="VY74"/>
      <c r="VZ74"/>
      <c r="WA74"/>
      <c r="WB74"/>
      <c r="WC74"/>
      <c r="WD74"/>
      <c r="WE74"/>
      <c r="WF74"/>
      <c r="WG74"/>
      <c r="WH74"/>
      <c r="WI74"/>
      <c r="WJ74"/>
      <c r="WK74"/>
      <c r="WL74"/>
      <c r="WM74"/>
      <c r="WN74"/>
      <c r="WO74"/>
      <c r="WP74"/>
      <c r="WQ74"/>
      <c r="WR74"/>
      <c r="WS74"/>
      <c r="WT74"/>
      <c r="WU74"/>
      <c r="WV74"/>
      <c r="WW74"/>
      <c r="WX74"/>
      <c r="WY74"/>
      <c r="WZ74"/>
      <c r="XA74"/>
      <c r="XB74"/>
      <c r="XC74"/>
      <c r="XD74"/>
      <c r="XE74"/>
      <c r="XF74"/>
      <c r="XG74"/>
      <c r="XH74"/>
      <c r="XI74"/>
      <c r="XJ74"/>
      <c r="XK74"/>
      <c r="XL74"/>
      <c r="XM74"/>
      <c r="XN74"/>
      <c r="XO74"/>
      <c r="XP74"/>
      <c r="XQ74"/>
      <c r="XR74"/>
      <c r="XS74"/>
      <c r="XT74"/>
      <c r="XU74"/>
      <c r="XV74"/>
      <c r="XW74"/>
      <c r="XX74"/>
      <c r="XY74"/>
      <c r="XZ74"/>
      <c r="YA74"/>
      <c r="YB74"/>
      <c r="YC74"/>
      <c r="YD74"/>
      <c r="YE74"/>
      <c r="YF74"/>
      <c r="YG74"/>
      <c r="YH74"/>
      <c r="YI74"/>
      <c r="YJ74"/>
      <c r="YK74"/>
      <c r="YL74"/>
      <c r="YM74"/>
      <c r="YN74"/>
      <c r="YO74"/>
      <c r="YP74"/>
      <c r="YQ74"/>
      <c r="YR74"/>
      <c r="YS74"/>
      <c r="YT74"/>
      <c r="YU74"/>
      <c r="YV74"/>
      <c r="YW74"/>
      <c r="YX74"/>
      <c r="YY74"/>
      <c r="YZ74"/>
      <c r="ZA74"/>
      <c r="ZB74"/>
      <c r="ZC74"/>
      <c r="ZD74"/>
      <c r="ZE74"/>
      <c r="ZF74"/>
      <c r="ZG74"/>
      <c r="ZH74"/>
      <c r="ZI74"/>
      <c r="ZJ74"/>
      <c r="ZK74"/>
      <c r="ZL74"/>
      <c r="ZM74"/>
      <c r="ZN74"/>
      <c r="ZO74"/>
      <c r="ZP74"/>
      <c r="ZQ74"/>
      <c r="ZR74"/>
      <c r="ZS74"/>
      <c r="ZT74"/>
      <c r="ZU74"/>
      <c r="ZV74"/>
      <c r="ZW74"/>
      <c r="ZX74"/>
      <c r="ZY74"/>
      <c r="ZZ74"/>
      <c r="AAA74"/>
      <c r="AAB74"/>
      <c r="AAC74"/>
      <c r="AAD74"/>
      <c r="AAE74"/>
      <c r="AAF74"/>
      <c r="AAG74"/>
      <c r="AAH74"/>
      <c r="AAI74"/>
      <c r="AAJ74"/>
      <c r="AAK74"/>
      <c r="AAL74"/>
      <c r="AAM74"/>
      <c r="AAN74"/>
      <c r="AAO74"/>
      <c r="AAP74"/>
      <c r="AAQ74"/>
      <c r="AAR74"/>
      <c r="AAS74"/>
      <c r="AAT74"/>
      <c r="AAU74"/>
      <c r="AAV74"/>
      <c r="AAW74"/>
      <c r="AAX74"/>
      <c r="AAY74"/>
      <c r="AAZ74"/>
      <c r="ABA74"/>
      <c r="ABB74"/>
      <c r="ABC74"/>
      <c r="ABD74"/>
      <c r="ABE74"/>
      <c r="ABF74"/>
      <c r="ABG74"/>
      <c r="ABH74"/>
      <c r="ABI74"/>
      <c r="ABJ74"/>
      <c r="ABK74"/>
      <c r="ABL74"/>
      <c r="ABM74"/>
      <c r="ABN74"/>
      <c r="ABO74"/>
      <c r="ABP74"/>
      <c r="ABQ74"/>
      <c r="ABR74"/>
      <c r="ABS74"/>
      <c r="ABT74"/>
      <c r="ABU74"/>
      <c r="ABV74"/>
      <c r="ABW74"/>
      <c r="ABX74"/>
      <c r="ABY74"/>
      <c r="ABZ74"/>
      <c r="ACA74"/>
      <c r="ACB74"/>
      <c r="ACC74"/>
      <c r="ACD74"/>
      <c r="ACE74"/>
      <c r="ACF74"/>
      <c r="ACG74"/>
      <c r="ACH74"/>
      <c r="ACI74"/>
      <c r="ACJ74"/>
      <c r="ACK74"/>
      <c r="ACL74"/>
      <c r="ACM74"/>
      <c r="ACN74"/>
      <c r="ACO74"/>
      <c r="ACP74"/>
      <c r="ACQ74"/>
      <c r="ACR74"/>
      <c r="ACS74"/>
      <c r="ACT74"/>
      <c r="ACU74"/>
      <c r="ACV74"/>
      <c r="ACW74"/>
      <c r="ACX74"/>
      <c r="ACY74"/>
      <c r="ACZ74"/>
      <c r="ADA74"/>
      <c r="ADB74"/>
      <c r="ADC74"/>
      <c r="ADD74"/>
      <c r="ADE74"/>
      <c r="ADF74"/>
      <c r="ADG74"/>
      <c r="ADH74"/>
      <c r="ADI74"/>
      <c r="ADJ74"/>
      <c r="ADK74"/>
      <c r="ADL74"/>
      <c r="ADM74"/>
      <c r="ADN74"/>
      <c r="ADO74"/>
      <c r="ADP74"/>
      <c r="ADQ74"/>
      <c r="ADR74"/>
      <c r="ADS74"/>
      <c r="ADT74"/>
      <c r="ADU74"/>
      <c r="ADV74"/>
      <c r="ADW74"/>
      <c r="ADX74"/>
      <c r="ADY74"/>
      <c r="ADZ74"/>
      <c r="AEA74"/>
      <c r="AEB74"/>
      <c r="AEC74"/>
      <c r="AED74"/>
      <c r="AEE74"/>
      <c r="AEF74"/>
      <c r="AEG74"/>
      <c r="AEH74"/>
      <c r="AEI74"/>
      <c r="AEJ74"/>
      <c r="AEK74"/>
      <c r="AEL74"/>
      <c r="AEM74"/>
      <c r="AEN74"/>
      <c r="AEO74"/>
      <c r="AEP74"/>
      <c r="AEQ74"/>
      <c r="AER74"/>
      <c r="AES74"/>
      <c r="AET74"/>
      <c r="AEU74"/>
      <c r="AEV74"/>
      <c r="AEW74"/>
      <c r="AEX74"/>
      <c r="AEY74"/>
      <c r="AEZ74"/>
      <c r="AFA74"/>
      <c r="AFB74"/>
      <c r="AFC74"/>
      <c r="AFD74"/>
      <c r="AFE74"/>
      <c r="AFF74"/>
      <c r="AFG74"/>
      <c r="AFH74"/>
      <c r="AFI74"/>
      <c r="AFJ74"/>
      <c r="AFK74"/>
      <c r="AFL74"/>
      <c r="AFM74"/>
      <c r="AFN74"/>
      <c r="AFO74"/>
      <c r="AFP74"/>
      <c r="AFQ74"/>
      <c r="AFR74"/>
      <c r="AFS74"/>
      <c r="AFT74"/>
      <c r="AFU74"/>
      <c r="AFV74"/>
      <c r="AFW74"/>
      <c r="AFX74"/>
      <c r="AFY74"/>
      <c r="AFZ74"/>
      <c r="AGA74"/>
      <c r="AGB74"/>
      <c r="AGC74"/>
      <c r="AGD74"/>
      <c r="AGE74"/>
      <c r="AGF74"/>
      <c r="AGG74"/>
      <c r="AGH74"/>
      <c r="AGI74"/>
      <c r="AGJ74"/>
      <c r="AGK74"/>
      <c r="AGL74"/>
      <c r="AGM74"/>
      <c r="AGN74"/>
      <c r="AGO74"/>
      <c r="AGP74"/>
      <c r="AGQ74"/>
      <c r="AGR74"/>
      <c r="AGS74"/>
      <c r="AGT74"/>
      <c r="AGU74"/>
      <c r="AGV74"/>
      <c r="AGW74"/>
      <c r="AGX74"/>
      <c r="AGY74"/>
      <c r="AGZ74"/>
      <c r="AHA74"/>
      <c r="AHB74"/>
      <c r="AHC74"/>
      <c r="AHD74"/>
      <c r="AHE74"/>
      <c r="AHF74"/>
      <c r="AHG74"/>
      <c r="AHH74"/>
      <c r="AHI74"/>
      <c r="AHJ74"/>
      <c r="AHK74"/>
      <c r="AHL74"/>
      <c r="AHM74"/>
      <c r="AHN74"/>
      <c r="AHO74"/>
      <c r="AHP74"/>
      <c r="AHQ74"/>
      <c r="AHR74"/>
      <c r="AHS74"/>
      <c r="AHT74"/>
      <c r="AHU74"/>
      <c r="AHV74"/>
      <c r="AHW74"/>
      <c r="AHX74"/>
      <c r="AHY74"/>
      <c r="AHZ74"/>
      <c r="AIA74"/>
      <c r="AIB74"/>
      <c r="AIC74"/>
      <c r="AID74"/>
      <c r="AIE74"/>
      <c r="AIF74"/>
      <c r="AIG74"/>
      <c r="AIH74"/>
      <c r="AII74"/>
      <c r="AIJ74"/>
      <c r="AIK74"/>
      <c r="AIL74"/>
      <c r="AIM74"/>
      <c r="AIN74"/>
      <c r="AIO74"/>
      <c r="AIP74"/>
      <c r="AIQ74"/>
      <c r="AIR74"/>
      <c r="AIS74"/>
      <c r="AIT74"/>
      <c r="AIU74"/>
      <c r="AIV74"/>
      <c r="AIW74"/>
      <c r="AIX74"/>
      <c r="AIY74"/>
      <c r="AIZ74"/>
      <c r="AJA74"/>
      <c r="AJB74"/>
      <c r="AJC74"/>
      <c r="AJD74"/>
      <c r="AJE74"/>
      <c r="AJF74"/>
      <c r="AJG74"/>
      <c r="AJH74"/>
      <c r="AJI74"/>
      <c r="AJJ74"/>
      <c r="AJK74"/>
      <c r="AJL74"/>
      <c r="AJM74"/>
      <c r="AJN74"/>
      <c r="AJO74"/>
      <c r="AJP74"/>
      <c r="AJQ74"/>
      <c r="AJR74"/>
      <c r="AJS74"/>
      <c r="AJT74"/>
      <c r="AJU74"/>
      <c r="AJV74"/>
      <c r="AJW74"/>
      <c r="AJX74"/>
      <c r="AJY74"/>
      <c r="AJZ74"/>
      <c r="AKA74"/>
      <c r="AKB74"/>
      <c r="AKC74"/>
      <c r="AKD74"/>
      <c r="AKE74"/>
      <c r="AKF74"/>
      <c r="AKG74"/>
      <c r="AKH74"/>
      <c r="AKI74"/>
      <c r="AKJ74"/>
      <c r="AKK74"/>
      <c r="AKL74"/>
      <c r="AKM74"/>
      <c r="AKN74"/>
      <c r="AKO74"/>
      <c r="AKP74"/>
      <c r="AKQ74"/>
      <c r="AKR74"/>
      <c r="AKS74"/>
      <c r="AKT74"/>
      <c r="AKU74"/>
      <c r="AKV74"/>
      <c r="AKW74"/>
      <c r="AKX74"/>
      <c r="AKY74"/>
      <c r="AKZ74"/>
      <c r="ALA74"/>
      <c r="ALB74"/>
      <c r="ALC74"/>
      <c r="ALD74"/>
      <c r="ALE74"/>
      <c r="ALF74"/>
      <c r="ALG74"/>
      <c r="ALH74"/>
      <c r="ALI74"/>
      <c r="ALJ74"/>
      <c r="ALK74"/>
      <c r="ALL74"/>
      <c r="ALM74"/>
      <c r="ALN74"/>
      <c r="ALO74"/>
      <c r="ALP74"/>
      <c r="ALQ74"/>
      <c r="ALR74"/>
      <c r="ALS74"/>
      <c r="ALT74"/>
      <c r="ALU74"/>
      <c r="ALV74"/>
      <c r="ALW74"/>
      <c r="ALX74"/>
      <c r="ALY74"/>
      <c r="ALZ74"/>
      <c r="AMA74"/>
      <c r="AMB74"/>
      <c r="AMC74"/>
      <c r="AMD74"/>
      <c r="AME74"/>
      <c r="AMF74"/>
      <c r="AMG74"/>
      <c r="AMH74"/>
      <c r="AMI74"/>
      <c r="AMJ74"/>
      <c r="AMK74"/>
      <c r="AML74"/>
      <c r="AMM74"/>
      <c r="AMN74"/>
      <c r="AMO74"/>
      <c r="AMP74"/>
      <c r="AMQ74"/>
      <c r="AMR74"/>
      <c r="AMS74"/>
      <c r="AMT74"/>
      <c r="AMU74"/>
      <c r="AMV74"/>
      <c r="AMW74"/>
      <c r="AMX74"/>
      <c r="AMY74"/>
      <c r="AMZ74"/>
      <c r="ANA74"/>
      <c r="ANB74"/>
      <c r="ANC74"/>
      <c r="AND74"/>
      <c r="ANE74"/>
      <c r="ANF74"/>
      <c r="ANG74"/>
      <c r="ANH74"/>
      <c r="ANI74"/>
      <c r="ANJ74"/>
      <c r="ANK74"/>
      <c r="ANL74"/>
      <c r="ANM74"/>
      <c r="ANN74"/>
      <c r="ANO74"/>
      <c r="ANP74"/>
      <c r="ANQ74"/>
      <c r="ANR74"/>
      <c r="ANS74"/>
      <c r="ANT74"/>
      <c r="ANU74"/>
      <c r="ANV74"/>
      <c r="ANW74"/>
      <c r="ANX74"/>
      <c r="ANY74"/>
      <c r="ANZ74"/>
      <c r="AOA74"/>
      <c r="AOB74"/>
      <c r="AOC74"/>
      <c r="AOD74"/>
      <c r="AOE74"/>
      <c r="AOF74"/>
      <c r="AOG74"/>
      <c r="AOH74"/>
      <c r="AOI74"/>
      <c r="AOJ74"/>
      <c r="AOK74"/>
      <c r="AOL74"/>
      <c r="AOM74"/>
      <c r="AON74"/>
      <c r="AOO74"/>
      <c r="AOP74"/>
      <c r="AOQ74"/>
      <c r="AOR74"/>
      <c r="AOS74"/>
      <c r="AOT74"/>
      <c r="AOU74"/>
      <c r="AOV74"/>
      <c r="AOW74"/>
      <c r="AOX74"/>
      <c r="AOY74"/>
      <c r="AOZ74"/>
      <c r="APA74"/>
      <c r="APB74"/>
      <c r="APC74"/>
      <c r="APD74"/>
      <c r="APE74"/>
      <c r="APF74"/>
      <c r="APG74"/>
      <c r="APH74"/>
      <c r="API74"/>
      <c r="APJ74"/>
      <c r="APK74"/>
      <c r="APL74"/>
      <c r="APM74"/>
      <c r="APN74"/>
      <c r="APO74"/>
      <c r="APP74"/>
      <c r="APQ74"/>
      <c r="APR74"/>
      <c r="APS74"/>
      <c r="APT74"/>
      <c r="APU74"/>
      <c r="APV74"/>
      <c r="APW74"/>
      <c r="APX74"/>
      <c r="APY74"/>
      <c r="APZ74"/>
      <c r="AQA74"/>
      <c r="AQB74"/>
      <c r="AQC74"/>
      <c r="AQD74"/>
      <c r="AQE74"/>
      <c r="AQF74"/>
      <c r="AQG74"/>
      <c r="AQH74"/>
      <c r="AQI74"/>
      <c r="AQJ74"/>
      <c r="AQK74"/>
      <c r="AQL74"/>
      <c r="AQM74"/>
      <c r="AQN74"/>
      <c r="AQO74"/>
      <c r="AQP74"/>
      <c r="AQQ74"/>
      <c r="AQR74"/>
      <c r="AQS74"/>
      <c r="AQT74"/>
      <c r="AQU74"/>
      <c r="AQV74"/>
      <c r="AQW74"/>
      <c r="AQX74"/>
      <c r="AQY74"/>
      <c r="AQZ74"/>
      <c r="ARA74"/>
      <c r="ARB74"/>
      <c r="ARC74"/>
      <c r="ARD74"/>
      <c r="ARE74"/>
      <c r="ARF74"/>
      <c r="ARG74"/>
      <c r="ARH74"/>
      <c r="ARI74"/>
      <c r="ARJ74"/>
      <c r="ARK74"/>
      <c r="ARL74"/>
      <c r="ARM74"/>
      <c r="ARN74"/>
      <c r="ARO74"/>
      <c r="ARP74"/>
      <c r="ARQ74"/>
      <c r="ARR74"/>
      <c r="ARS74"/>
      <c r="ART74"/>
      <c r="ARU74"/>
      <c r="ARV74"/>
      <c r="ARW74"/>
      <c r="ARX74"/>
      <c r="ARY74"/>
      <c r="ARZ74"/>
      <c r="ASA74"/>
      <c r="ASB74"/>
      <c r="ASC74"/>
      <c r="ASD74"/>
      <c r="ASE74"/>
      <c r="ASF74"/>
      <c r="ASG74"/>
      <c r="ASH74"/>
      <c r="ASI74"/>
      <c r="ASJ74"/>
      <c r="ASK74"/>
      <c r="ASL74"/>
      <c r="ASM74"/>
      <c r="ASN74"/>
      <c r="ASO74"/>
      <c r="ASP74"/>
      <c r="ASQ74"/>
      <c r="ASR74"/>
      <c r="ASS74"/>
      <c r="AST74"/>
      <c r="ASU74"/>
      <c r="ASV74"/>
      <c r="ASW74"/>
      <c r="ASX74"/>
      <c r="ASY74"/>
      <c r="ASZ74"/>
      <c r="ATA74"/>
      <c r="ATB74"/>
      <c r="ATC74"/>
      <c r="ATD74"/>
      <c r="ATE74"/>
      <c r="ATF74"/>
      <c r="ATG74"/>
      <c r="ATH74"/>
      <c r="ATI74"/>
      <c r="ATJ74"/>
      <c r="ATK74"/>
      <c r="ATL74"/>
      <c r="ATM74"/>
      <c r="ATN74"/>
      <c r="ATO74"/>
      <c r="ATP74"/>
      <c r="ATQ74"/>
      <c r="ATR74"/>
      <c r="ATS74"/>
      <c r="ATT74"/>
      <c r="ATU74"/>
      <c r="ATV74"/>
      <c r="ATW74"/>
      <c r="ATX74"/>
      <c r="ATY74"/>
      <c r="ATZ74"/>
      <c r="AUA74"/>
      <c r="AUB74"/>
      <c r="AUC74"/>
      <c r="AUD74"/>
      <c r="AUE74"/>
      <c r="AUF74"/>
      <c r="AUG74"/>
      <c r="AUH74"/>
      <c r="AUI74"/>
      <c r="AUJ74"/>
      <c r="AUK74"/>
      <c r="AUL74"/>
      <c r="AUM74"/>
      <c r="AUN74"/>
      <c r="AUO74"/>
      <c r="AUP74"/>
      <c r="AUQ74"/>
      <c r="AUR74"/>
      <c r="AUS74"/>
      <c r="AUT74"/>
      <c r="AUU74"/>
      <c r="AUV74"/>
      <c r="AUW74"/>
      <c r="AUX74"/>
      <c r="AUY74"/>
      <c r="AUZ74"/>
      <c r="AVA74"/>
      <c r="AVB74"/>
      <c r="AVC74"/>
      <c r="AVD74"/>
      <c r="AVE74"/>
      <c r="AVF74"/>
      <c r="AVG74"/>
      <c r="AVH74"/>
      <c r="AVI74"/>
      <c r="AVJ74"/>
      <c r="AVK74"/>
      <c r="AVL74"/>
      <c r="AVM74"/>
      <c r="AVN74"/>
      <c r="AVO74"/>
      <c r="AVP74"/>
      <c r="AVQ74"/>
      <c r="AVR74"/>
      <c r="AVS74"/>
      <c r="AVT74"/>
      <c r="AVU74"/>
      <c r="AVV74"/>
      <c r="AVW74"/>
      <c r="AVX74"/>
      <c r="AVY74"/>
      <c r="AVZ74"/>
      <c r="AWA74"/>
      <c r="AWB74"/>
      <c r="AWC74"/>
      <c r="AWD74"/>
      <c r="AWE74"/>
      <c r="AWF74"/>
      <c r="AWG74"/>
      <c r="AWH74"/>
      <c r="AWI74"/>
      <c r="AWJ74"/>
      <c r="AWK74"/>
      <c r="AWL74"/>
      <c r="AWM74"/>
      <c r="AWN74"/>
      <c r="AWO74"/>
      <c r="AWP74"/>
      <c r="AWQ74"/>
      <c r="AWR74"/>
      <c r="AWS74"/>
      <c r="AWT74"/>
      <c r="AWU74"/>
      <c r="AWV74"/>
      <c r="AWW74"/>
      <c r="AWX74"/>
      <c r="AWY74"/>
      <c r="AWZ74"/>
      <c r="AXA74"/>
      <c r="AXB74"/>
      <c r="AXC74"/>
      <c r="AXD74"/>
      <c r="AXE74"/>
      <c r="AXF74"/>
      <c r="AXG74"/>
      <c r="AXH74"/>
      <c r="AXI74"/>
      <c r="AXJ74"/>
      <c r="AXK74"/>
      <c r="AXL74"/>
      <c r="AXM74"/>
      <c r="AXN74"/>
      <c r="AXO74"/>
      <c r="AXP74"/>
      <c r="AXQ74"/>
      <c r="AXR74"/>
      <c r="AXS74"/>
      <c r="AXT74"/>
      <c r="AXU74"/>
      <c r="AXV74"/>
      <c r="AXW74"/>
      <c r="AXX74"/>
      <c r="AXY74"/>
      <c r="AXZ74"/>
      <c r="AYA74"/>
      <c r="AYB74"/>
      <c r="AYC74"/>
      <c r="AYD74"/>
      <c r="AYE74"/>
      <c r="AYF74"/>
      <c r="AYG74"/>
      <c r="AYH74"/>
      <c r="AYI74"/>
      <c r="AYJ74"/>
      <c r="AYK74"/>
      <c r="AYL74"/>
      <c r="AYM74"/>
      <c r="AYN74"/>
      <c r="AYO74"/>
      <c r="AYP74"/>
      <c r="AYQ74"/>
      <c r="AYR74"/>
      <c r="AYS74"/>
      <c r="AYT74"/>
      <c r="AYU74"/>
      <c r="AYV74"/>
      <c r="AYW74"/>
      <c r="AYX74"/>
      <c r="AYY74"/>
      <c r="AYZ74"/>
      <c r="AZA74"/>
      <c r="AZB74"/>
      <c r="AZC74"/>
      <c r="AZD74"/>
      <c r="AZE74"/>
      <c r="AZF74"/>
      <c r="AZG74"/>
      <c r="AZH74"/>
      <c r="AZI74"/>
      <c r="AZJ74"/>
      <c r="AZK74"/>
      <c r="AZL74"/>
      <c r="AZM74"/>
      <c r="AZN74"/>
      <c r="AZO74"/>
      <c r="AZP74"/>
      <c r="AZQ74"/>
      <c r="AZR74"/>
      <c r="AZS74"/>
      <c r="AZT74"/>
      <c r="AZU74"/>
      <c r="AZV74"/>
      <c r="AZW74"/>
      <c r="AZX74"/>
      <c r="AZY74"/>
      <c r="AZZ74"/>
      <c r="BAA74"/>
      <c r="BAB74"/>
      <c r="BAC74"/>
      <c r="BAD74"/>
      <c r="BAE74"/>
      <c r="BAF74"/>
      <c r="BAG74"/>
      <c r="BAH74"/>
      <c r="BAI74"/>
      <c r="BAJ74"/>
      <c r="BAK74"/>
      <c r="BAL74"/>
      <c r="BAM74"/>
      <c r="BAN74"/>
      <c r="BAO74"/>
      <c r="BAP74"/>
      <c r="BAQ74"/>
      <c r="BAR74"/>
      <c r="BAS74"/>
      <c r="BAT74"/>
      <c r="BAU74"/>
      <c r="BAV74"/>
      <c r="BAW74"/>
      <c r="BAX74"/>
      <c r="BAY74"/>
      <c r="BAZ74"/>
      <c r="BBA74"/>
      <c r="BBB74"/>
      <c r="BBC74"/>
      <c r="BBD74"/>
      <c r="BBE74"/>
      <c r="BBF74"/>
      <c r="BBG74"/>
      <c r="BBH74"/>
      <c r="BBI74"/>
      <c r="BBJ74"/>
      <c r="BBK74"/>
      <c r="BBL74"/>
      <c r="BBM74"/>
      <c r="BBN74"/>
      <c r="BBO74"/>
      <c r="BBP74"/>
      <c r="BBQ74"/>
      <c r="BBR74"/>
      <c r="BBS74"/>
      <c r="BBT74"/>
      <c r="BBU74"/>
      <c r="BBV74"/>
      <c r="BBW74"/>
      <c r="BBX74"/>
      <c r="BBY74"/>
      <c r="BBZ74"/>
      <c r="BCA74"/>
      <c r="BCB74"/>
      <c r="BCC74"/>
      <c r="BCD74"/>
      <c r="BCE74"/>
      <c r="BCF74"/>
      <c r="BCG74"/>
      <c r="BCH74"/>
      <c r="BCI74"/>
      <c r="BCJ74"/>
      <c r="BCK74"/>
      <c r="BCL74"/>
      <c r="BCM74"/>
      <c r="BCN74"/>
      <c r="BCO74"/>
      <c r="BCP74"/>
      <c r="BCQ74"/>
      <c r="BCR74"/>
      <c r="BCS74"/>
      <c r="BCT74"/>
      <c r="BCU74"/>
      <c r="BCV74"/>
      <c r="BCW74"/>
      <c r="BCX74"/>
      <c r="BCY74"/>
      <c r="BCZ74"/>
      <c r="BDA74"/>
      <c r="BDB74"/>
      <c r="BDC74"/>
      <c r="BDD74"/>
      <c r="BDE74"/>
      <c r="BDF74"/>
      <c r="BDG74"/>
      <c r="BDH74"/>
      <c r="BDI74"/>
      <c r="BDJ74"/>
      <c r="BDK74"/>
      <c r="BDL74"/>
      <c r="BDM74"/>
      <c r="BDN74"/>
      <c r="BDO74"/>
      <c r="BDP74"/>
      <c r="BDQ74"/>
      <c r="BDR74"/>
      <c r="BDS74"/>
      <c r="BDT74"/>
      <c r="BDU74"/>
      <c r="BDV74"/>
      <c r="BDW74"/>
      <c r="BDX74"/>
      <c r="BDY74"/>
      <c r="BDZ74"/>
      <c r="BEA74"/>
      <c r="BEB74"/>
      <c r="BEC74"/>
      <c r="BED74"/>
      <c r="BEE74"/>
      <c r="BEF74"/>
      <c r="BEG74"/>
      <c r="BEH74"/>
      <c r="BEI74"/>
      <c r="BEJ74"/>
      <c r="BEK74"/>
      <c r="BEL74"/>
      <c r="BEM74"/>
      <c r="BEN74"/>
      <c r="BEO74"/>
      <c r="BEP74"/>
      <c r="BEQ74"/>
      <c r="BER74"/>
      <c r="BES74"/>
      <c r="BET74"/>
      <c r="BEU74"/>
      <c r="BEV74"/>
      <c r="BEW74"/>
      <c r="BEX74"/>
      <c r="BEY74"/>
      <c r="BEZ74"/>
      <c r="BFA74"/>
      <c r="BFB74"/>
      <c r="BFC74"/>
      <c r="BFD74"/>
      <c r="BFE74"/>
      <c r="BFF74"/>
      <c r="BFG74"/>
      <c r="BFH74"/>
      <c r="BFI74"/>
      <c r="BFJ74"/>
      <c r="BFK74"/>
      <c r="BFL74"/>
      <c r="BFM74"/>
      <c r="BFN74"/>
      <c r="BFO74"/>
      <c r="BFP74"/>
      <c r="BFQ74"/>
      <c r="BFR74"/>
      <c r="BFS74"/>
      <c r="BFT74"/>
      <c r="BFU74"/>
      <c r="BFV74"/>
      <c r="BFW74"/>
      <c r="BFX74"/>
      <c r="BFY74"/>
      <c r="BFZ74"/>
      <c r="BGA74"/>
      <c r="BGB74"/>
      <c r="BGC74"/>
      <c r="BGD74"/>
      <c r="BGE74"/>
      <c r="BGF74"/>
      <c r="BGG74"/>
      <c r="BGH74"/>
      <c r="BGI74"/>
      <c r="BGJ74"/>
      <c r="BGK74"/>
      <c r="BGL74"/>
      <c r="BGM74"/>
      <c r="BGN74"/>
      <c r="BGO74"/>
      <c r="BGP74"/>
      <c r="BGQ74"/>
      <c r="BGR74"/>
      <c r="BGS74"/>
      <c r="BGT74"/>
      <c r="BGU74"/>
      <c r="BGV74"/>
      <c r="BGW74"/>
      <c r="BGX74"/>
      <c r="BGY74"/>
      <c r="BGZ74"/>
      <c r="BHA74"/>
      <c r="BHB74"/>
      <c r="BHC74"/>
      <c r="BHD74"/>
      <c r="BHE74"/>
      <c r="BHF74"/>
      <c r="BHG74"/>
      <c r="BHH74"/>
      <c r="BHI74"/>
      <c r="BHJ74"/>
      <c r="BHK74"/>
      <c r="BHL74"/>
      <c r="BHM74"/>
      <c r="BHN74"/>
      <c r="BHO74"/>
      <c r="BHP74"/>
      <c r="BHQ74"/>
      <c r="BHR74"/>
      <c r="BHS74"/>
      <c r="BHT74"/>
      <c r="BHU74"/>
      <c r="BHV74"/>
      <c r="BHW74"/>
      <c r="BHX74"/>
      <c r="BHY74"/>
      <c r="BHZ74"/>
      <c r="BIA74"/>
      <c r="BIB74"/>
      <c r="BIC74"/>
      <c r="BID74"/>
      <c r="BIE74"/>
      <c r="BIF74"/>
      <c r="BIG74"/>
      <c r="BIH74"/>
      <c r="BII74"/>
      <c r="BIJ74"/>
      <c r="BIK74"/>
      <c r="BIL74"/>
      <c r="BIM74"/>
      <c r="BIN74"/>
      <c r="BIO74"/>
      <c r="BIP74"/>
      <c r="BIQ74"/>
      <c r="BIR74"/>
      <c r="BIS74"/>
      <c r="BIT74"/>
      <c r="BIU74"/>
      <c r="BIV74"/>
      <c r="BIW74"/>
      <c r="BIX74"/>
      <c r="BIY74"/>
      <c r="BIZ74"/>
      <c r="BJA74"/>
      <c r="BJB74"/>
      <c r="BJC74"/>
      <c r="BJD74"/>
      <c r="BJE74"/>
      <c r="BJF74"/>
      <c r="BJG74"/>
      <c r="BJH74"/>
      <c r="BJI74"/>
      <c r="BJJ74"/>
      <c r="BJK74"/>
      <c r="BJL74"/>
      <c r="BJM74"/>
      <c r="BJN74"/>
      <c r="BJO74"/>
      <c r="BJP74"/>
      <c r="BJQ74"/>
      <c r="BJR74"/>
      <c r="BJS74"/>
      <c r="BJT74"/>
      <c r="BJU74"/>
      <c r="BJV74"/>
      <c r="BJW74"/>
      <c r="BJX74"/>
      <c r="BJY74"/>
      <c r="BJZ74"/>
      <c r="BKA74"/>
      <c r="BKB74"/>
      <c r="BKC74"/>
      <c r="BKD74"/>
      <c r="BKE74"/>
      <c r="BKF74"/>
      <c r="BKG74"/>
      <c r="BKH74"/>
      <c r="BKI74"/>
      <c r="BKJ74"/>
      <c r="BKK74"/>
      <c r="BKL74"/>
      <c r="BKM74"/>
      <c r="BKN74"/>
      <c r="BKO74"/>
      <c r="BKP74"/>
      <c r="BKQ74"/>
      <c r="BKR74"/>
      <c r="BKS74"/>
      <c r="BKT74"/>
      <c r="BKU74"/>
      <c r="BKV74"/>
      <c r="BKW74"/>
      <c r="BKX74"/>
      <c r="BKY74"/>
      <c r="BKZ74"/>
      <c r="BLA74"/>
      <c r="BLB74"/>
      <c r="BLC74"/>
      <c r="BLD74"/>
      <c r="BLE74"/>
      <c r="BLF74"/>
      <c r="BLG74"/>
      <c r="BLH74"/>
      <c r="BLI74"/>
      <c r="BLJ74"/>
      <c r="BLK74"/>
      <c r="BLL74"/>
      <c r="BLM74"/>
      <c r="BLN74"/>
      <c r="BLO74"/>
      <c r="BLP74"/>
      <c r="BLQ74"/>
      <c r="BLR74"/>
      <c r="BLS74"/>
      <c r="BLT74"/>
      <c r="BLU74"/>
      <c r="BLV74"/>
      <c r="BLW74"/>
      <c r="BLX74"/>
      <c r="BLY74"/>
      <c r="BLZ74"/>
      <c r="BMA74"/>
      <c r="BMB74"/>
      <c r="BMC74"/>
      <c r="BMD74"/>
      <c r="BME74"/>
      <c r="BMF74"/>
      <c r="BMG74"/>
      <c r="BMH74"/>
      <c r="BMI74"/>
      <c r="BMJ74"/>
      <c r="BMK74"/>
      <c r="BML74"/>
      <c r="BMM74"/>
      <c r="BMN74"/>
      <c r="BMO74"/>
      <c r="BMP74"/>
      <c r="BMQ74"/>
      <c r="BMR74"/>
      <c r="BMS74"/>
      <c r="BMT74"/>
      <c r="BMU74"/>
      <c r="BMV74"/>
      <c r="BMW74"/>
      <c r="BMX74"/>
      <c r="BMY74"/>
      <c r="BMZ74"/>
      <c r="BNA74"/>
      <c r="BNB74"/>
      <c r="BNC74"/>
      <c r="BND74"/>
      <c r="BNE74"/>
      <c r="BNF74"/>
      <c r="BNG74"/>
      <c r="BNH74"/>
      <c r="BNI74"/>
      <c r="BNJ74"/>
      <c r="BNK74"/>
      <c r="BNL74"/>
      <c r="BNM74"/>
      <c r="BNN74"/>
      <c r="BNO74"/>
      <c r="BNP74"/>
      <c r="BNQ74"/>
      <c r="BNR74"/>
      <c r="BNS74"/>
      <c r="BNT74"/>
      <c r="BNU74"/>
      <c r="BNV74"/>
      <c r="BNW74"/>
      <c r="BNX74"/>
      <c r="BNY74"/>
      <c r="BNZ74"/>
      <c r="BOA74"/>
      <c r="BOB74"/>
      <c r="BOC74"/>
      <c r="BOD74"/>
      <c r="BOE74"/>
      <c r="BOF74"/>
      <c r="BOG74"/>
      <c r="BOH74"/>
      <c r="BOI74"/>
      <c r="BOJ74"/>
      <c r="BOK74"/>
      <c r="BOL74"/>
      <c r="BOM74"/>
      <c r="BON74"/>
      <c r="BOO74"/>
      <c r="BOP74"/>
      <c r="BOQ74"/>
      <c r="BOR74"/>
      <c r="BOS74"/>
      <c r="BOT74"/>
      <c r="BOU74"/>
      <c r="BOV74"/>
      <c r="BOW74"/>
      <c r="BOX74"/>
      <c r="BOY74"/>
      <c r="BOZ74"/>
      <c r="BPA74"/>
      <c r="BPB74"/>
      <c r="BPC74"/>
      <c r="BPD74"/>
      <c r="BPE74"/>
      <c r="BPF74"/>
      <c r="BPG74"/>
      <c r="BPH74"/>
      <c r="BPI74"/>
      <c r="BPJ74"/>
      <c r="BPK74"/>
      <c r="BPL74"/>
      <c r="BPM74"/>
      <c r="BPN74"/>
      <c r="BPO74"/>
      <c r="BPP74"/>
      <c r="BPQ74"/>
      <c r="BPR74"/>
      <c r="BPS74"/>
      <c r="BPT74"/>
      <c r="BPU74"/>
      <c r="BPV74"/>
      <c r="BPW74"/>
      <c r="BPX74"/>
      <c r="BPY74"/>
      <c r="BPZ74"/>
      <c r="BQA74"/>
      <c r="BQB74"/>
      <c r="BQC74"/>
      <c r="BQD74"/>
      <c r="BQE74"/>
      <c r="BQF74"/>
      <c r="BQG74"/>
      <c r="BQH74"/>
      <c r="BQI74"/>
      <c r="BQJ74"/>
      <c r="BQK74"/>
      <c r="BQL74"/>
      <c r="BQM74"/>
      <c r="BQN74"/>
      <c r="BQO74"/>
      <c r="BQP74"/>
      <c r="BQQ74"/>
      <c r="BQR74"/>
      <c r="BQS74"/>
      <c r="BQT74"/>
      <c r="BQU74"/>
      <c r="BQV74"/>
      <c r="BQW74"/>
      <c r="BQX74"/>
      <c r="BQY74"/>
      <c r="BQZ74"/>
      <c r="BRA74"/>
      <c r="BRB74"/>
      <c r="BRC74"/>
      <c r="BRD74"/>
      <c r="BRE74"/>
      <c r="BRF74"/>
      <c r="BRG74"/>
      <c r="BRH74"/>
      <c r="BRI74"/>
      <c r="BRJ74"/>
      <c r="BRK74"/>
      <c r="BRL74"/>
      <c r="BRM74"/>
      <c r="BRN74"/>
      <c r="BRO74"/>
      <c r="BRP74"/>
      <c r="BRQ74"/>
      <c r="BRR74"/>
      <c r="BRS74"/>
      <c r="BRT74"/>
      <c r="BRU74"/>
      <c r="BRV74"/>
      <c r="BRW74"/>
      <c r="BRX74"/>
      <c r="BRY74"/>
      <c r="BRZ74"/>
      <c r="BSA74"/>
      <c r="BSB74"/>
      <c r="BSC74"/>
      <c r="BSD74"/>
      <c r="BSE74"/>
      <c r="BSF74"/>
      <c r="BSG74"/>
      <c r="BSH74"/>
      <c r="BSI74"/>
      <c r="BSJ74"/>
      <c r="BSK74"/>
      <c r="BSL74"/>
      <c r="BSM74"/>
      <c r="BSN74"/>
      <c r="BSO74"/>
      <c r="BSP74"/>
      <c r="BSQ74"/>
      <c r="BSR74"/>
      <c r="BSS74"/>
      <c r="BST74"/>
      <c r="BSU74"/>
      <c r="BSV74"/>
      <c r="BSW74"/>
      <c r="BSX74"/>
      <c r="BSY74"/>
      <c r="BSZ74"/>
      <c r="BTA74"/>
      <c r="BTB74"/>
      <c r="BTC74"/>
      <c r="BTD74"/>
      <c r="BTE74"/>
      <c r="BTF74"/>
      <c r="BTG74"/>
      <c r="BTH74"/>
      <c r="BTI74"/>
      <c r="BTJ74"/>
      <c r="BTK74"/>
      <c r="BTL74"/>
      <c r="BTM74"/>
      <c r="BTN74"/>
      <c r="BTO74"/>
      <c r="BTP74"/>
      <c r="BTQ74"/>
      <c r="BTR74"/>
      <c r="BTS74"/>
      <c r="BTT74"/>
      <c r="BTU74"/>
      <c r="BTV74"/>
      <c r="BTW74"/>
      <c r="BTX74"/>
      <c r="BTY74"/>
      <c r="BTZ74"/>
      <c r="BUA74"/>
      <c r="BUB74"/>
      <c r="BUC74"/>
      <c r="BUD74"/>
      <c r="BUE74"/>
      <c r="BUF74"/>
      <c r="BUG74"/>
      <c r="BUH74"/>
      <c r="BUI74"/>
      <c r="BUJ74"/>
      <c r="BUK74"/>
      <c r="BUL74"/>
      <c r="BUM74"/>
      <c r="BUN74"/>
      <c r="BUO74"/>
      <c r="BUP74"/>
      <c r="BUQ74"/>
      <c r="BUR74"/>
      <c r="BUS74"/>
      <c r="BUT74"/>
      <c r="BUU74"/>
      <c r="BUV74"/>
      <c r="BUW74"/>
      <c r="BUX74"/>
      <c r="BUY74"/>
      <c r="BUZ74"/>
      <c r="BVA74"/>
      <c r="BVB74"/>
      <c r="BVC74"/>
      <c r="BVD74"/>
      <c r="BVE74"/>
      <c r="BVF74"/>
      <c r="BVG74"/>
      <c r="BVH74"/>
      <c r="BVI74"/>
      <c r="BVJ74"/>
      <c r="BVK74"/>
      <c r="BVL74"/>
      <c r="BVM74"/>
      <c r="BVN74"/>
      <c r="BVO74"/>
      <c r="BVP74"/>
      <c r="BVQ74"/>
      <c r="BVR74"/>
      <c r="BVS74"/>
      <c r="BVT74"/>
      <c r="BVU74"/>
      <c r="BVV74"/>
      <c r="BVW74"/>
      <c r="BVX74"/>
      <c r="BVY74"/>
      <c r="BVZ74"/>
      <c r="BWA74"/>
      <c r="BWB74"/>
      <c r="BWC74"/>
      <c r="BWD74"/>
      <c r="BWE74"/>
      <c r="BWF74"/>
      <c r="BWG74"/>
      <c r="BWH74"/>
      <c r="BWI74"/>
      <c r="BWJ74"/>
      <c r="BWK74"/>
      <c r="BWL74"/>
      <c r="BWM74"/>
      <c r="BWN74"/>
      <c r="BWO74"/>
      <c r="BWP74"/>
      <c r="BWQ74"/>
      <c r="BWR74"/>
      <c r="BWS74"/>
      <c r="BWT74"/>
      <c r="BWU74"/>
      <c r="BWV74"/>
      <c r="BWW74"/>
      <c r="BWX74"/>
      <c r="BWY74"/>
      <c r="BWZ74"/>
      <c r="BXA74"/>
      <c r="BXB74"/>
      <c r="BXC74"/>
      <c r="BXD74"/>
      <c r="BXE74"/>
      <c r="BXF74"/>
      <c r="BXG74"/>
      <c r="BXH74"/>
      <c r="BXI74"/>
      <c r="BXJ74"/>
      <c r="BXK74"/>
      <c r="BXL74"/>
      <c r="BXM74"/>
      <c r="BXN74"/>
      <c r="BXO74"/>
      <c r="BXP74"/>
      <c r="BXQ74"/>
      <c r="BXR74"/>
      <c r="BXS74"/>
      <c r="BXT74"/>
      <c r="BXU74"/>
      <c r="BXV74"/>
      <c r="BXW74"/>
      <c r="BXX74"/>
      <c r="BXY74"/>
      <c r="BXZ74"/>
      <c r="BYA74"/>
      <c r="BYB74"/>
      <c r="BYC74"/>
      <c r="BYD74"/>
      <c r="BYE74"/>
      <c r="BYF74"/>
      <c r="BYG74"/>
      <c r="BYH74"/>
      <c r="BYI74"/>
      <c r="BYJ74"/>
      <c r="BYK74"/>
      <c r="BYL74"/>
      <c r="BYM74"/>
      <c r="BYN74"/>
      <c r="BYO74"/>
      <c r="BYP74"/>
      <c r="BYQ74"/>
      <c r="BYR74"/>
      <c r="BYS74"/>
      <c r="BYT74"/>
      <c r="BYU74"/>
      <c r="BYV74"/>
      <c r="BYW74"/>
      <c r="BYX74"/>
      <c r="BYY74"/>
      <c r="BYZ74"/>
      <c r="BZA74"/>
      <c r="BZB74"/>
      <c r="BZC74"/>
      <c r="BZD74"/>
      <c r="BZE74"/>
      <c r="BZF74"/>
      <c r="BZG74"/>
      <c r="BZH74"/>
      <c r="BZI74"/>
      <c r="BZJ74"/>
      <c r="BZK74"/>
      <c r="BZL74"/>
      <c r="BZM74"/>
      <c r="BZN74"/>
      <c r="BZO74"/>
      <c r="BZP74"/>
      <c r="BZQ74"/>
      <c r="BZR74"/>
      <c r="BZS74"/>
      <c r="BZT74"/>
      <c r="BZU74"/>
      <c r="BZV74"/>
      <c r="BZW74"/>
      <c r="BZX74"/>
      <c r="BZY74"/>
      <c r="BZZ74"/>
      <c r="CAA74"/>
      <c r="CAB74"/>
      <c r="CAC74"/>
      <c r="CAD74"/>
      <c r="CAE74"/>
      <c r="CAF74"/>
      <c r="CAG74"/>
      <c r="CAH74"/>
      <c r="CAI74"/>
      <c r="CAJ74"/>
      <c r="CAK74"/>
      <c r="CAL74"/>
      <c r="CAM74"/>
      <c r="CAN74"/>
      <c r="CAO74"/>
      <c r="CAP74"/>
      <c r="CAQ74"/>
      <c r="CAR74"/>
      <c r="CAS74"/>
      <c r="CAT74"/>
      <c r="CAU74"/>
      <c r="CAV74"/>
      <c r="CAW74"/>
      <c r="CAX74"/>
      <c r="CAY74"/>
      <c r="CAZ74"/>
      <c r="CBA74"/>
      <c r="CBB74"/>
      <c r="CBC74"/>
      <c r="CBD74"/>
      <c r="CBE74"/>
      <c r="CBF74"/>
      <c r="CBG74"/>
      <c r="CBH74"/>
      <c r="CBI74"/>
      <c r="CBJ74"/>
      <c r="CBK74"/>
      <c r="CBL74"/>
      <c r="CBM74"/>
      <c r="CBN74"/>
      <c r="CBO74"/>
      <c r="CBP74"/>
      <c r="CBQ74"/>
      <c r="CBR74"/>
      <c r="CBS74"/>
      <c r="CBT74"/>
      <c r="CBU74"/>
      <c r="CBV74"/>
      <c r="CBW74"/>
      <c r="CBX74"/>
      <c r="CBY74"/>
      <c r="CBZ74"/>
      <c r="CCA74"/>
      <c r="CCB74"/>
      <c r="CCC74"/>
      <c r="CCD74"/>
      <c r="CCE74"/>
      <c r="CCF74"/>
      <c r="CCG74"/>
      <c r="CCH74"/>
      <c r="CCI74"/>
      <c r="CCJ74"/>
      <c r="CCK74"/>
      <c r="CCL74"/>
      <c r="CCM74"/>
      <c r="CCN74"/>
      <c r="CCO74"/>
      <c r="CCP74"/>
      <c r="CCQ74"/>
      <c r="CCR74"/>
      <c r="CCS74"/>
      <c r="CCT74"/>
      <c r="CCU74"/>
      <c r="CCV74"/>
      <c r="CCW74"/>
      <c r="CCX74"/>
      <c r="CCY74"/>
      <c r="CCZ74"/>
      <c r="CDA74"/>
      <c r="CDB74"/>
      <c r="CDC74"/>
      <c r="CDD74"/>
      <c r="CDE74"/>
      <c r="CDF74"/>
      <c r="CDG74"/>
      <c r="CDH74"/>
      <c r="CDI74"/>
      <c r="CDJ74"/>
      <c r="CDK74"/>
      <c r="CDL74"/>
      <c r="CDM74"/>
      <c r="CDN74"/>
      <c r="CDO74"/>
      <c r="CDP74"/>
      <c r="CDQ74"/>
      <c r="CDR74"/>
      <c r="CDS74"/>
      <c r="CDT74"/>
      <c r="CDU74"/>
      <c r="CDV74"/>
      <c r="CDW74"/>
      <c r="CDX74"/>
      <c r="CDY74"/>
      <c r="CDZ74"/>
      <c r="CEA74"/>
      <c r="CEB74"/>
      <c r="CEC74"/>
      <c r="CED74"/>
      <c r="CEE74"/>
      <c r="CEF74"/>
      <c r="CEG74"/>
      <c r="CEH74"/>
      <c r="CEI74"/>
      <c r="CEJ74"/>
      <c r="CEK74"/>
      <c r="CEL74"/>
      <c r="CEM74"/>
      <c r="CEN74"/>
      <c r="CEO74"/>
      <c r="CEP74"/>
      <c r="CEQ74"/>
      <c r="CER74"/>
      <c r="CES74"/>
      <c r="CET74"/>
      <c r="CEU74"/>
      <c r="CEV74"/>
      <c r="CEW74"/>
      <c r="CEX74"/>
      <c r="CEY74"/>
      <c r="CEZ74"/>
      <c r="CFA74"/>
      <c r="CFB74"/>
      <c r="CFC74"/>
      <c r="CFD74"/>
      <c r="CFE74"/>
      <c r="CFF74"/>
      <c r="CFG74"/>
      <c r="CFH74"/>
      <c r="CFI74"/>
      <c r="CFJ74"/>
      <c r="CFK74"/>
      <c r="CFL74"/>
      <c r="CFM74"/>
      <c r="CFN74"/>
      <c r="CFO74"/>
      <c r="CFP74"/>
      <c r="CFQ74"/>
      <c r="CFR74"/>
      <c r="CFS74"/>
      <c r="CFT74"/>
      <c r="CFU74"/>
      <c r="CFV74"/>
      <c r="CFW74"/>
      <c r="CFX74"/>
      <c r="CFY74"/>
      <c r="CFZ74"/>
      <c r="CGA74"/>
      <c r="CGB74"/>
      <c r="CGC74"/>
      <c r="CGD74"/>
      <c r="CGE74"/>
      <c r="CGF74"/>
      <c r="CGG74"/>
      <c r="CGH74"/>
      <c r="CGI74"/>
      <c r="CGJ74"/>
      <c r="CGK74"/>
      <c r="CGL74"/>
      <c r="CGM74"/>
      <c r="CGN74"/>
      <c r="CGO74"/>
      <c r="CGP74"/>
      <c r="CGQ74"/>
      <c r="CGR74"/>
      <c r="CGS74"/>
      <c r="CGT74"/>
      <c r="CGU74"/>
      <c r="CGV74"/>
      <c r="CGW74"/>
      <c r="CGX74"/>
      <c r="CGY74"/>
      <c r="CGZ74"/>
      <c r="CHA74"/>
      <c r="CHB74"/>
      <c r="CHC74"/>
      <c r="CHD74"/>
      <c r="CHE74"/>
      <c r="CHF74"/>
      <c r="CHG74"/>
      <c r="CHH74"/>
      <c r="CHI74"/>
      <c r="CHJ74"/>
      <c r="CHK74"/>
      <c r="CHL74"/>
      <c r="CHM74"/>
      <c r="CHN74"/>
      <c r="CHO74"/>
      <c r="CHP74"/>
      <c r="CHQ74"/>
      <c r="CHR74"/>
      <c r="CHS74"/>
      <c r="CHT74"/>
      <c r="CHU74"/>
      <c r="CHV74"/>
      <c r="CHW74"/>
      <c r="CHX74"/>
      <c r="CHY74"/>
      <c r="CHZ74"/>
      <c r="CIA74"/>
      <c r="CIB74"/>
      <c r="CIC74"/>
      <c r="CID74"/>
      <c r="CIE74"/>
      <c r="CIF74"/>
      <c r="CIG74"/>
      <c r="CIH74"/>
      <c r="CII74"/>
      <c r="CIJ74"/>
      <c r="CIK74"/>
      <c r="CIL74"/>
      <c r="CIM74"/>
      <c r="CIN74"/>
      <c r="CIO74"/>
      <c r="CIP74"/>
      <c r="CIQ74"/>
      <c r="CIR74"/>
      <c r="CIS74"/>
      <c r="CIT74"/>
      <c r="CIU74"/>
      <c r="CIV74"/>
      <c r="CIW74"/>
      <c r="CIX74"/>
      <c r="CIY74"/>
      <c r="CIZ74"/>
      <c r="CJA74"/>
      <c r="CJB74"/>
      <c r="CJC74"/>
      <c r="CJD74"/>
      <c r="CJE74"/>
      <c r="CJF74"/>
      <c r="CJG74"/>
      <c r="CJH74"/>
      <c r="CJI74"/>
      <c r="CJJ74"/>
      <c r="CJK74"/>
      <c r="CJL74"/>
      <c r="CJM74"/>
      <c r="CJN74"/>
      <c r="CJO74"/>
      <c r="CJP74"/>
      <c r="CJQ74"/>
      <c r="CJR74"/>
      <c r="CJS74"/>
      <c r="CJT74"/>
      <c r="CJU74"/>
      <c r="CJV74"/>
      <c r="CJW74"/>
      <c r="CJX74"/>
      <c r="CJY74"/>
      <c r="CJZ74"/>
      <c r="CKA74"/>
      <c r="CKB74"/>
      <c r="CKC74"/>
      <c r="CKD74"/>
      <c r="CKE74"/>
      <c r="CKF74"/>
      <c r="CKG74"/>
      <c r="CKH74"/>
      <c r="CKI74"/>
      <c r="CKJ74"/>
      <c r="CKK74"/>
      <c r="CKL74"/>
      <c r="CKM74"/>
      <c r="CKN74"/>
      <c r="CKO74"/>
      <c r="CKP74"/>
      <c r="CKQ74"/>
      <c r="CKR74"/>
      <c r="CKS74"/>
      <c r="CKT74"/>
      <c r="CKU74"/>
      <c r="CKV74"/>
      <c r="CKW74"/>
      <c r="CKX74"/>
      <c r="CKY74"/>
      <c r="CKZ74"/>
      <c r="CLA74"/>
      <c r="CLB74"/>
      <c r="CLC74"/>
      <c r="CLD74"/>
      <c r="CLE74"/>
      <c r="CLF74"/>
      <c r="CLG74"/>
      <c r="CLH74"/>
      <c r="CLI74"/>
      <c r="CLJ74"/>
      <c r="CLK74"/>
      <c r="CLL74"/>
      <c r="CLM74"/>
      <c r="CLN74"/>
      <c r="CLO74"/>
      <c r="CLP74"/>
      <c r="CLQ74"/>
      <c r="CLR74"/>
      <c r="CLS74"/>
      <c r="CLT74"/>
      <c r="CLU74"/>
      <c r="CLV74"/>
      <c r="CLW74"/>
      <c r="CLX74"/>
      <c r="CLY74"/>
      <c r="CLZ74"/>
      <c r="CMA74"/>
      <c r="CMB74"/>
      <c r="CMC74"/>
      <c r="CMD74"/>
      <c r="CME74"/>
      <c r="CMF74"/>
      <c r="CMG74"/>
      <c r="CMH74"/>
      <c r="CMI74"/>
      <c r="CMJ74"/>
      <c r="CMK74"/>
      <c r="CML74"/>
      <c r="CMM74"/>
      <c r="CMN74"/>
      <c r="CMO74"/>
      <c r="CMP74"/>
      <c r="CMQ74"/>
      <c r="CMR74"/>
      <c r="CMS74"/>
      <c r="CMT74"/>
      <c r="CMU74"/>
      <c r="CMV74"/>
      <c r="CMW74"/>
      <c r="CMX74"/>
      <c r="CMY74"/>
      <c r="CMZ74"/>
      <c r="CNA74"/>
      <c r="CNB74"/>
      <c r="CNC74"/>
      <c r="CND74"/>
      <c r="CNE74"/>
      <c r="CNF74"/>
      <c r="CNG74"/>
      <c r="CNH74"/>
      <c r="CNI74"/>
      <c r="CNJ74"/>
      <c r="CNK74"/>
      <c r="CNL74"/>
      <c r="CNM74"/>
      <c r="CNN74"/>
      <c r="CNO74"/>
      <c r="CNP74"/>
      <c r="CNQ74"/>
      <c r="CNR74"/>
      <c r="CNS74"/>
      <c r="CNT74"/>
      <c r="CNU74"/>
      <c r="CNV74"/>
      <c r="CNW74"/>
      <c r="CNX74"/>
      <c r="CNY74"/>
      <c r="CNZ74"/>
      <c r="COA74"/>
      <c r="COB74"/>
      <c r="COC74"/>
      <c r="COD74"/>
      <c r="COE74"/>
      <c r="COF74"/>
      <c r="COG74"/>
      <c r="COH74"/>
      <c r="COI74"/>
      <c r="COJ74"/>
      <c r="COK74"/>
      <c r="COL74"/>
      <c r="COM74"/>
      <c r="CON74"/>
      <c r="COO74"/>
      <c r="COP74"/>
      <c r="COQ74"/>
      <c r="COR74"/>
      <c r="COS74"/>
      <c r="COT74"/>
      <c r="COU74"/>
      <c r="COV74"/>
      <c r="COW74"/>
      <c r="COX74"/>
      <c r="COY74"/>
      <c r="COZ74"/>
      <c r="CPA74"/>
      <c r="CPB74"/>
      <c r="CPC74"/>
      <c r="CPD74"/>
      <c r="CPE74"/>
      <c r="CPF74"/>
      <c r="CPG74"/>
      <c r="CPH74"/>
      <c r="CPI74"/>
      <c r="CPJ74"/>
      <c r="CPK74"/>
      <c r="CPL74"/>
      <c r="CPM74"/>
      <c r="CPN74"/>
      <c r="CPO74"/>
      <c r="CPP74"/>
      <c r="CPQ74"/>
      <c r="CPR74"/>
      <c r="CPS74"/>
      <c r="CPT74"/>
      <c r="CPU74"/>
      <c r="CPV74"/>
      <c r="CPW74"/>
      <c r="CPX74"/>
      <c r="CPY74"/>
      <c r="CPZ74"/>
      <c r="CQA74"/>
      <c r="CQB74"/>
      <c r="CQC74"/>
      <c r="CQD74"/>
      <c r="CQE74"/>
      <c r="CQF74"/>
      <c r="CQG74"/>
      <c r="CQH74"/>
      <c r="CQI74"/>
      <c r="CQJ74"/>
      <c r="CQK74"/>
      <c r="CQL74"/>
      <c r="CQM74"/>
      <c r="CQN74"/>
      <c r="CQO74"/>
      <c r="CQP74"/>
      <c r="CQQ74"/>
      <c r="CQR74"/>
      <c r="CQS74"/>
      <c r="CQT74"/>
      <c r="CQU74"/>
      <c r="CQV74"/>
      <c r="CQW74"/>
      <c r="CQX74"/>
      <c r="CQY74"/>
      <c r="CQZ74"/>
      <c r="CRA74"/>
      <c r="CRB74"/>
      <c r="CRC74"/>
      <c r="CRD74"/>
      <c r="CRE74"/>
      <c r="CRF74"/>
      <c r="CRG74"/>
      <c r="CRH74"/>
      <c r="CRI74"/>
      <c r="CRJ74"/>
      <c r="CRK74"/>
      <c r="CRL74"/>
      <c r="CRM74"/>
      <c r="CRN74"/>
      <c r="CRO74"/>
      <c r="CRP74"/>
      <c r="CRQ74"/>
      <c r="CRR74"/>
      <c r="CRS74"/>
      <c r="CRT74"/>
      <c r="CRU74"/>
      <c r="CRV74"/>
      <c r="CRW74"/>
      <c r="CRX74"/>
      <c r="CRY74"/>
      <c r="CRZ74"/>
      <c r="CSA74"/>
      <c r="CSB74"/>
      <c r="CSC74"/>
      <c r="CSD74"/>
      <c r="CSE74"/>
      <c r="CSF74"/>
      <c r="CSG74"/>
      <c r="CSH74"/>
      <c r="CSI74"/>
      <c r="CSJ74"/>
      <c r="CSK74"/>
      <c r="CSL74"/>
      <c r="CSM74"/>
      <c r="CSN74"/>
      <c r="CSO74"/>
      <c r="CSP74"/>
      <c r="CSQ74"/>
      <c r="CSR74"/>
      <c r="CSS74"/>
      <c r="CST74"/>
      <c r="CSU74"/>
      <c r="CSV74"/>
      <c r="CSW74"/>
      <c r="CSX74"/>
      <c r="CSY74"/>
      <c r="CSZ74"/>
      <c r="CTA74"/>
      <c r="CTB74"/>
      <c r="CTC74"/>
      <c r="CTD74"/>
      <c r="CTE74"/>
      <c r="CTF74"/>
      <c r="CTG74"/>
      <c r="CTH74"/>
      <c r="CTI74"/>
      <c r="CTJ74"/>
      <c r="CTK74"/>
      <c r="CTL74"/>
      <c r="CTM74"/>
      <c r="CTN74"/>
      <c r="CTO74"/>
      <c r="CTP74"/>
      <c r="CTQ74"/>
      <c r="CTR74"/>
      <c r="CTS74"/>
      <c r="CTT74"/>
      <c r="CTU74"/>
      <c r="CTV74"/>
      <c r="CTW74"/>
      <c r="CTX74"/>
      <c r="CTY74"/>
      <c r="CTZ74"/>
      <c r="CUA74"/>
      <c r="CUB74"/>
      <c r="CUC74"/>
      <c r="CUD74"/>
      <c r="CUE74"/>
      <c r="CUF74"/>
      <c r="CUG74"/>
      <c r="CUH74"/>
      <c r="CUI74"/>
      <c r="CUJ74"/>
      <c r="CUK74"/>
      <c r="CUL74"/>
      <c r="CUM74"/>
      <c r="CUN74"/>
      <c r="CUO74"/>
      <c r="CUP74"/>
      <c r="CUQ74"/>
      <c r="CUR74"/>
      <c r="CUS74"/>
      <c r="CUT74"/>
      <c r="CUU74"/>
      <c r="CUV74"/>
      <c r="CUW74"/>
      <c r="CUX74"/>
      <c r="CUY74"/>
      <c r="CUZ74"/>
      <c r="CVA74"/>
      <c r="CVB74"/>
      <c r="CVC74"/>
      <c r="CVD74"/>
      <c r="CVE74"/>
      <c r="CVF74"/>
      <c r="CVG74"/>
      <c r="CVH74"/>
      <c r="CVI74"/>
      <c r="CVJ74"/>
      <c r="CVK74"/>
      <c r="CVL74"/>
      <c r="CVM74"/>
      <c r="CVN74"/>
      <c r="CVO74"/>
      <c r="CVP74"/>
      <c r="CVQ74"/>
      <c r="CVR74"/>
      <c r="CVS74"/>
      <c r="CVT74"/>
      <c r="CVU74"/>
      <c r="CVV74"/>
      <c r="CVW74"/>
      <c r="CVX74"/>
      <c r="CVY74"/>
      <c r="CVZ74"/>
      <c r="CWA74"/>
      <c r="CWB74"/>
      <c r="CWC74"/>
      <c r="CWD74"/>
      <c r="CWE74"/>
      <c r="CWF74"/>
      <c r="CWG74"/>
      <c r="CWH74"/>
      <c r="CWI74"/>
      <c r="CWJ74"/>
      <c r="CWK74"/>
      <c r="CWL74"/>
      <c r="CWM74"/>
      <c r="CWN74"/>
      <c r="CWO74"/>
      <c r="CWP74"/>
      <c r="CWQ74"/>
      <c r="CWR74"/>
      <c r="CWS74"/>
      <c r="CWT74"/>
      <c r="CWU74"/>
      <c r="CWV74"/>
      <c r="CWW74"/>
      <c r="CWX74"/>
      <c r="CWY74"/>
      <c r="CWZ74"/>
      <c r="CXA74"/>
      <c r="CXB74"/>
      <c r="CXC74"/>
      <c r="CXD74"/>
      <c r="CXE74"/>
      <c r="CXF74"/>
      <c r="CXG74"/>
      <c r="CXH74"/>
      <c r="CXI74"/>
      <c r="CXJ74"/>
      <c r="CXK74"/>
      <c r="CXL74"/>
      <c r="CXM74"/>
      <c r="CXN74"/>
      <c r="CXO74"/>
      <c r="CXP74"/>
      <c r="CXQ74"/>
      <c r="CXR74"/>
      <c r="CXS74"/>
      <c r="CXT74"/>
      <c r="CXU74"/>
      <c r="CXV74"/>
      <c r="CXW74"/>
      <c r="CXX74"/>
      <c r="CXY74"/>
      <c r="CXZ74"/>
      <c r="CYA74"/>
      <c r="CYB74"/>
      <c r="CYC74"/>
      <c r="CYD74"/>
      <c r="CYE74"/>
      <c r="CYF74"/>
      <c r="CYG74"/>
      <c r="CYH74"/>
      <c r="CYI74"/>
      <c r="CYJ74"/>
      <c r="CYK74"/>
      <c r="CYL74"/>
      <c r="CYM74"/>
      <c r="CYN74"/>
      <c r="CYO74"/>
      <c r="CYP74"/>
      <c r="CYQ74"/>
      <c r="CYR74"/>
      <c r="CYS74"/>
      <c r="CYT74"/>
      <c r="CYU74"/>
      <c r="CYV74"/>
      <c r="CYW74"/>
      <c r="CYX74"/>
      <c r="CYY74"/>
      <c r="CYZ74"/>
      <c r="CZA74"/>
      <c r="CZB74"/>
      <c r="CZC74"/>
      <c r="CZD74"/>
      <c r="CZE74"/>
      <c r="CZF74"/>
      <c r="CZG74"/>
      <c r="CZH74"/>
      <c r="CZI74"/>
      <c r="CZJ74"/>
      <c r="CZK74"/>
      <c r="CZL74"/>
      <c r="CZM74"/>
      <c r="CZN74"/>
      <c r="CZO74"/>
      <c r="CZP74"/>
      <c r="CZQ74"/>
      <c r="CZR74"/>
      <c r="CZS74"/>
      <c r="CZT74"/>
      <c r="CZU74"/>
      <c r="CZV74"/>
      <c r="CZW74"/>
      <c r="CZX74"/>
      <c r="CZY74"/>
      <c r="CZZ74"/>
      <c r="DAA74"/>
      <c r="DAB74"/>
      <c r="DAC74"/>
      <c r="DAD74"/>
      <c r="DAE74"/>
      <c r="DAF74"/>
      <c r="DAG74"/>
      <c r="DAH74"/>
      <c r="DAI74"/>
      <c r="DAJ74"/>
      <c r="DAK74"/>
      <c r="DAL74"/>
      <c r="DAM74"/>
      <c r="DAN74"/>
      <c r="DAO74"/>
      <c r="DAP74"/>
      <c r="DAQ74"/>
      <c r="DAR74"/>
      <c r="DAS74"/>
      <c r="DAT74"/>
      <c r="DAU74"/>
      <c r="DAV74"/>
      <c r="DAW74"/>
      <c r="DAX74"/>
      <c r="DAY74"/>
      <c r="DAZ74"/>
      <c r="DBA74"/>
      <c r="DBB74"/>
      <c r="DBC74"/>
      <c r="DBD74"/>
      <c r="DBE74"/>
      <c r="DBF74"/>
      <c r="DBG74"/>
      <c r="DBH74"/>
      <c r="DBI74"/>
      <c r="DBJ74"/>
      <c r="DBK74"/>
      <c r="DBL74"/>
      <c r="DBM74"/>
      <c r="DBN74"/>
      <c r="DBO74"/>
      <c r="DBP74"/>
      <c r="DBQ74"/>
      <c r="DBR74"/>
      <c r="DBS74"/>
      <c r="DBT74"/>
      <c r="DBU74"/>
      <c r="DBV74"/>
      <c r="DBW74"/>
      <c r="DBX74"/>
      <c r="DBY74"/>
      <c r="DBZ74"/>
      <c r="DCA74"/>
      <c r="DCB74"/>
      <c r="DCC74"/>
      <c r="DCD74"/>
      <c r="DCE74"/>
      <c r="DCF74"/>
      <c r="DCG74"/>
      <c r="DCH74"/>
      <c r="DCI74"/>
      <c r="DCJ74"/>
      <c r="DCK74"/>
      <c r="DCL74"/>
      <c r="DCM74"/>
      <c r="DCN74"/>
      <c r="DCO74"/>
      <c r="DCP74"/>
      <c r="DCQ74"/>
      <c r="DCR74"/>
      <c r="DCS74"/>
      <c r="DCT74"/>
      <c r="DCU74"/>
      <c r="DCV74"/>
      <c r="DCW74"/>
      <c r="DCX74"/>
      <c r="DCY74"/>
      <c r="DCZ74"/>
      <c r="DDA74"/>
      <c r="DDB74"/>
      <c r="DDC74"/>
      <c r="DDD74"/>
      <c r="DDE74"/>
      <c r="DDF74"/>
      <c r="DDG74"/>
      <c r="DDH74"/>
      <c r="DDI74"/>
      <c r="DDJ74"/>
      <c r="DDK74"/>
      <c r="DDL74"/>
      <c r="DDM74"/>
      <c r="DDN74"/>
      <c r="DDO74"/>
      <c r="DDP74"/>
      <c r="DDQ74"/>
      <c r="DDR74"/>
      <c r="DDS74"/>
      <c r="DDT74"/>
      <c r="DDU74"/>
      <c r="DDV74"/>
      <c r="DDW74"/>
      <c r="DDX74"/>
      <c r="DDY74"/>
      <c r="DDZ74"/>
      <c r="DEA74"/>
      <c r="DEB74"/>
      <c r="DEC74"/>
      <c r="DED74"/>
      <c r="DEE74"/>
      <c r="DEF74"/>
      <c r="DEG74"/>
      <c r="DEH74"/>
      <c r="DEI74"/>
      <c r="DEJ74"/>
      <c r="DEK74"/>
      <c r="DEL74"/>
      <c r="DEM74"/>
      <c r="DEN74"/>
      <c r="DEO74"/>
      <c r="DEP74"/>
      <c r="DEQ74"/>
      <c r="DER74"/>
      <c r="DES74"/>
      <c r="DET74"/>
      <c r="DEU74"/>
      <c r="DEV74"/>
      <c r="DEW74"/>
      <c r="DEX74"/>
      <c r="DEY74"/>
      <c r="DEZ74"/>
      <c r="DFA74"/>
      <c r="DFB74"/>
      <c r="DFC74"/>
      <c r="DFD74"/>
      <c r="DFE74"/>
      <c r="DFF74"/>
      <c r="DFG74"/>
      <c r="DFH74"/>
      <c r="DFI74"/>
      <c r="DFJ74"/>
      <c r="DFK74"/>
      <c r="DFL74"/>
      <c r="DFM74"/>
      <c r="DFN74"/>
      <c r="DFO74"/>
      <c r="DFP74"/>
      <c r="DFQ74"/>
      <c r="DFR74"/>
      <c r="DFS74"/>
      <c r="DFT74"/>
      <c r="DFU74"/>
      <c r="DFV74"/>
      <c r="DFW74"/>
      <c r="DFX74"/>
      <c r="DFY74"/>
      <c r="DFZ74"/>
      <c r="DGA74"/>
      <c r="DGB74"/>
      <c r="DGC74"/>
      <c r="DGD74"/>
      <c r="DGE74"/>
      <c r="DGF74"/>
      <c r="DGG74"/>
      <c r="DGH74"/>
      <c r="DGI74"/>
      <c r="DGJ74"/>
      <c r="DGK74"/>
      <c r="DGL74"/>
      <c r="DGM74"/>
      <c r="DGN74"/>
      <c r="DGO74"/>
      <c r="DGP74"/>
      <c r="DGQ74"/>
      <c r="DGR74"/>
      <c r="DGS74"/>
      <c r="DGT74"/>
      <c r="DGU74"/>
      <c r="DGV74"/>
      <c r="DGW74"/>
      <c r="DGX74"/>
      <c r="DGY74"/>
      <c r="DGZ74"/>
      <c r="DHA74"/>
      <c r="DHB74"/>
      <c r="DHC74"/>
      <c r="DHD74"/>
      <c r="DHE74"/>
      <c r="DHF74"/>
      <c r="DHG74"/>
      <c r="DHH74"/>
      <c r="DHI74"/>
      <c r="DHJ74"/>
      <c r="DHK74"/>
      <c r="DHL74"/>
      <c r="DHM74"/>
      <c r="DHN74"/>
      <c r="DHO74"/>
      <c r="DHP74"/>
      <c r="DHQ74"/>
      <c r="DHR74"/>
      <c r="DHS74"/>
      <c r="DHT74"/>
      <c r="DHU74"/>
      <c r="DHV74"/>
      <c r="DHW74"/>
      <c r="DHX74"/>
      <c r="DHY74"/>
      <c r="DHZ74"/>
      <c r="DIA74"/>
      <c r="DIB74"/>
      <c r="DIC74"/>
      <c r="DID74"/>
      <c r="DIE74"/>
      <c r="DIF74"/>
      <c r="DIG74"/>
      <c r="DIH74"/>
      <c r="DII74"/>
      <c r="DIJ74"/>
      <c r="DIK74"/>
      <c r="DIL74"/>
      <c r="DIM74"/>
      <c r="DIN74"/>
      <c r="DIO74"/>
      <c r="DIP74"/>
      <c r="DIQ74"/>
      <c r="DIR74"/>
      <c r="DIS74"/>
      <c r="DIT74"/>
      <c r="DIU74"/>
      <c r="DIV74"/>
      <c r="DIW74"/>
      <c r="DIX74"/>
      <c r="DIY74"/>
      <c r="DIZ74"/>
      <c r="DJA74"/>
      <c r="DJB74"/>
      <c r="DJC74"/>
      <c r="DJD74"/>
      <c r="DJE74"/>
      <c r="DJF74"/>
      <c r="DJG74"/>
      <c r="DJH74"/>
      <c r="DJI74"/>
      <c r="DJJ74"/>
      <c r="DJK74"/>
      <c r="DJL74"/>
      <c r="DJM74"/>
      <c r="DJN74"/>
      <c r="DJO74"/>
      <c r="DJP74"/>
      <c r="DJQ74"/>
      <c r="DJR74"/>
      <c r="DJS74"/>
      <c r="DJT74"/>
      <c r="DJU74"/>
      <c r="DJV74"/>
      <c r="DJW74"/>
      <c r="DJX74"/>
      <c r="DJY74"/>
      <c r="DJZ74"/>
      <c r="DKA74"/>
      <c r="DKB74"/>
      <c r="DKC74"/>
      <c r="DKD74"/>
      <c r="DKE74"/>
      <c r="DKF74"/>
      <c r="DKG74"/>
      <c r="DKH74"/>
      <c r="DKI74"/>
      <c r="DKJ74"/>
      <c r="DKK74"/>
      <c r="DKL74"/>
      <c r="DKM74"/>
      <c r="DKN74"/>
      <c r="DKO74"/>
      <c r="DKP74"/>
      <c r="DKQ74"/>
      <c r="DKR74"/>
      <c r="DKS74"/>
      <c r="DKT74"/>
      <c r="DKU74"/>
      <c r="DKV74"/>
      <c r="DKW74"/>
      <c r="DKX74"/>
      <c r="DKY74"/>
      <c r="DKZ74"/>
      <c r="DLA74"/>
      <c r="DLB74"/>
      <c r="DLC74"/>
      <c r="DLD74"/>
      <c r="DLE74"/>
      <c r="DLF74"/>
      <c r="DLG74"/>
      <c r="DLH74"/>
      <c r="DLI74"/>
      <c r="DLJ74"/>
      <c r="DLK74"/>
      <c r="DLL74"/>
      <c r="DLM74"/>
      <c r="DLN74"/>
      <c r="DLO74"/>
      <c r="DLP74"/>
      <c r="DLQ74"/>
      <c r="DLR74"/>
      <c r="DLS74"/>
      <c r="DLT74"/>
      <c r="DLU74"/>
      <c r="DLV74"/>
      <c r="DLW74"/>
      <c r="DLX74"/>
      <c r="DLY74"/>
      <c r="DLZ74"/>
      <c r="DMA74"/>
      <c r="DMB74"/>
      <c r="DMC74"/>
      <c r="DMD74"/>
      <c r="DME74"/>
      <c r="DMF74"/>
      <c r="DMG74"/>
      <c r="DMH74"/>
      <c r="DMI74"/>
      <c r="DMJ74"/>
      <c r="DMK74"/>
      <c r="DML74"/>
      <c r="DMM74"/>
      <c r="DMN74"/>
      <c r="DMO74"/>
      <c r="DMP74"/>
      <c r="DMQ74"/>
      <c r="DMR74"/>
      <c r="DMS74"/>
      <c r="DMT74"/>
      <c r="DMU74"/>
      <c r="DMV74"/>
      <c r="DMW74"/>
      <c r="DMX74"/>
      <c r="DMY74"/>
      <c r="DMZ74"/>
      <c r="DNA74"/>
      <c r="DNB74"/>
      <c r="DNC74"/>
      <c r="DND74"/>
      <c r="DNE74"/>
      <c r="DNF74"/>
      <c r="DNG74"/>
      <c r="DNH74"/>
      <c r="DNI74"/>
      <c r="DNJ74"/>
      <c r="DNK74"/>
      <c r="DNL74"/>
      <c r="DNM74"/>
      <c r="DNN74"/>
      <c r="DNO74"/>
      <c r="DNP74"/>
      <c r="DNQ74"/>
      <c r="DNR74"/>
      <c r="DNS74"/>
      <c r="DNT74"/>
      <c r="DNU74"/>
      <c r="DNV74"/>
      <c r="DNW74"/>
      <c r="DNX74"/>
      <c r="DNY74"/>
      <c r="DNZ74"/>
      <c r="DOA74"/>
      <c r="DOB74"/>
      <c r="DOC74"/>
      <c r="DOD74"/>
      <c r="DOE74"/>
      <c r="DOF74"/>
      <c r="DOG74"/>
      <c r="DOH74"/>
      <c r="DOI74"/>
      <c r="DOJ74"/>
      <c r="DOK74"/>
      <c r="DOL74"/>
      <c r="DOM74"/>
      <c r="DON74"/>
      <c r="DOO74"/>
      <c r="DOP74"/>
      <c r="DOQ74"/>
      <c r="DOR74"/>
      <c r="DOS74"/>
      <c r="DOT74"/>
      <c r="DOU74"/>
      <c r="DOV74"/>
      <c r="DOW74"/>
      <c r="DOX74"/>
      <c r="DOY74"/>
      <c r="DOZ74"/>
      <c r="DPA74"/>
      <c r="DPB74"/>
      <c r="DPC74"/>
      <c r="DPD74"/>
      <c r="DPE74"/>
      <c r="DPF74"/>
      <c r="DPG74"/>
      <c r="DPH74"/>
      <c r="DPI74"/>
      <c r="DPJ74"/>
      <c r="DPK74"/>
      <c r="DPL74"/>
      <c r="DPM74"/>
      <c r="DPN74"/>
      <c r="DPO74"/>
      <c r="DPP74"/>
      <c r="DPQ74"/>
      <c r="DPR74"/>
      <c r="DPS74"/>
      <c r="DPT74"/>
      <c r="DPU74"/>
      <c r="DPV74"/>
      <c r="DPW74"/>
      <c r="DPX74"/>
      <c r="DPY74"/>
      <c r="DPZ74"/>
      <c r="DQA74"/>
      <c r="DQB74"/>
      <c r="DQC74"/>
      <c r="DQD74"/>
      <c r="DQE74"/>
      <c r="DQF74"/>
      <c r="DQG74"/>
      <c r="DQH74"/>
      <c r="DQI74"/>
      <c r="DQJ74"/>
      <c r="DQK74"/>
      <c r="DQL74"/>
      <c r="DQM74"/>
      <c r="DQN74"/>
      <c r="DQO74"/>
      <c r="DQP74"/>
      <c r="DQQ74"/>
      <c r="DQR74"/>
      <c r="DQS74"/>
      <c r="DQT74"/>
      <c r="DQU74"/>
      <c r="DQV74"/>
      <c r="DQW74"/>
      <c r="DQX74"/>
      <c r="DQY74"/>
      <c r="DQZ74"/>
      <c r="DRA74"/>
      <c r="DRB74"/>
      <c r="DRC74"/>
      <c r="DRD74"/>
      <c r="DRE74"/>
      <c r="DRF74"/>
      <c r="DRG74"/>
      <c r="DRH74"/>
      <c r="DRI74"/>
      <c r="DRJ74"/>
      <c r="DRK74"/>
      <c r="DRL74"/>
      <c r="DRM74"/>
      <c r="DRN74"/>
      <c r="DRO74"/>
      <c r="DRP74"/>
      <c r="DRQ74"/>
      <c r="DRR74"/>
      <c r="DRS74"/>
      <c r="DRT74"/>
      <c r="DRU74"/>
      <c r="DRV74"/>
      <c r="DRW74"/>
      <c r="DRX74"/>
      <c r="DRY74"/>
      <c r="DRZ74"/>
      <c r="DSA74"/>
      <c r="DSB74"/>
      <c r="DSC74"/>
      <c r="DSD74"/>
      <c r="DSE74"/>
      <c r="DSF74"/>
      <c r="DSG74"/>
      <c r="DSH74"/>
      <c r="DSI74"/>
      <c r="DSJ74"/>
      <c r="DSK74"/>
      <c r="DSL74"/>
      <c r="DSM74"/>
      <c r="DSN74"/>
      <c r="DSO74"/>
      <c r="DSP74"/>
      <c r="DSQ74"/>
      <c r="DSR74"/>
      <c r="DSS74"/>
      <c r="DST74"/>
      <c r="DSU74"/>
      <c r="DSV74"/>
      <c r="DSW74"/>
      <c r="DSX74"/>
      <c r="DSY74"/>
      <c r="DSZ74"/>
      <c r="DTA74"/>
      <c r="DTB74"/>
      <c r="DTC74"/>
      <c r="DTD74"/>
      <c r="DTE74"/>
      <c r="DTF74"/>
      <c r="DTG74"/>
      <c r="DTH74"/>
      <c r="DTI74"/>
      <c r="DTJ74"/>
      <c r="DTK74"/>
      <c r="DTL74"/>
      <c r="DTM74"/>
      <c r="DTN74"/>
      <c r="DTO74"/>
      <c r="DTP74"/>
      <c r="DTQ74"/>
      <c r="DTR74"/>
      <c r="DTS74"/>
      <c r="DTT74"/>
      <c r="DTU74"/>
      <c r="DTV74"/>
      <c r="DTW74"/>
      <c r="DTX74"/>
      <c r="DTY74"/>
      <c r="DTZ74"/>
      <c r="DUA74"/>
      <c r="DUB74"/>
      <c r="DUC74"/>
      <c r="DUD74"/>
      <c r="DUE74"/>
      <c r="DUF74"/>
      <c r="DUG74"/>
      <c r="DUH74"/>
      <c r="DUI74"/>
      <c r="DUJ74"/>
      <c r="DUK74"/>
      <c r="DUL74"/>
      <c r="DUM74"/>
      <c r="DUN74"/>
      <c r="DUO74"/>
      <c r="DUP74"/>
      <c r="DUQ74"/>
      <c r="DUR74"/>
      <c r="DUS74"/>
      <c r="DUT74"/>
      <c r="DUU74"/>
      <c r="DUV74"/>
      <c r="DUW74"/>
      <c r="DUX74"/>
      <c r="DUY74"/>
      <c r="DUZ74"/>
      <c r="DVA74"/>
      <c r="DVB74"/>
      <c r="DVC74"/>
      <c r="DVD74"/>
      <c r="DVE74"/>
      <c r="DVF74"/>
      <c r="DVG74"/>
      <c r="DVH74"/>
      <c r="DVI74"/>
      <c r="DVJ74"/>
      <c r="DVK74"/>
      <c r="DVL74"/>
      <c r="DVM74"/>
      <c r="DVN74"/>
      <c r="DVO74"/>
      <c r="DVP74"/>
      <c r="DVQ74"/>
      <c r="DVR74"/>
      <c r="DVS74"/>
      <c r="DVT74"/>
      <c r="DVU74"/>
      <c r="DVV74"/>
      <c r="DVW74"/>
      <c r="DVX74"/>
      <c r="DVY74"/>
      <c r="DVZ74"/>
      <c r="DWA74"/>
      <c r="DWB74"/>
      <c r="DWC74"/>
      <c r="DWD74"/>
      <c r="DWE74"/>
      <c r="DWF74"/>
      <c r="DWG74"/>
      <c r="DWH74"/>
      <c r="DWI74"/>
      <c r="DWJ74"/>
      <c r="DWK74"/>
      <c r="DWL74"/>
      <c r="DWM74"/>
      <c r="DWN74"/>
      <c r="DWO74"/>
      <c r="DWP74"/>
      <c r="DWQ74"/>
      <c r="DWR74"/>
      <c r="DWS74"/>
      <c r="DWT74"/>
      <c r="DWU74"/>
      <c r="DWV74"/>
      <c r="DWW74"/>
      <c r="DWX74"/>
      <c r="DWY74"/>
      <c r="DWZ74"/>
      <c r="DXA74"/>
      <c r="DXB74"/>
      <c r="DXC74"/>
      <c r="DXD74"/>
      <c r="DXE74"/>
      <c r="DXF74"/>
      <c r="DXG74"/>
      <c r="DXH74"/>
      <c r="DXI74"/>
      <c r="DXJ74"/>
      <c r="DXK74"/>
      <c r="DXL74"/>
      <c r="DXM74"/>
      <c r="DXN74"/>
      <c r="DXO74"/>
      <c r="DXP74"/>
      <c r="DXQ74"/>
      <c r="DXR74"/>
      <c r="DXS74"/>
      <c r="DXT74"/>
      <c r="DXU74"/>
      <c r="DXV74"/>
      <c r="DXW74"/>
      <c r="DXX74"/>
      <c r="DXY74"/>
      <c r="DXZ74"/>
      <c r="DYA74"/>
      <c r="DYB74"/>
      <c r="DYC74"/>
      <c r="DYD74"/>
      <c r="DYE74"/>
      <c r="DYF74"/>
      <c r="DYG74"/>
      <c r="DYH74"/>
      <c r="DYI74"/>
      <c r="DYJ74"/>
      <c r="DYK74"/>
      <c r="DYL74"/>
      <c r="DYM74"/>
      <c r="DYN74"/>
      <c r="DYO74"/>
      <c r="DYP74"/>
      <c r="DYQ74"/>
      <c r="DYR74"/>
      <c r="DYS74"/>
      <c r="DYT74"/>
      <c r="DYU74"/>
      <c r="DYV74"/>
      <c r="DYW74"/>
      <c r="DYX74"/>
      <c r="DYY74"/>
      <c r="DYZ74"/>
      <c r="DZA74"/>
      <c r="DZB74"/>
      <c r="DZC74"/>
      <c r="DZD74"/>
      <c r="DZE74"/>
      <c r="DZF74"/>
      <c r="DZG74"/>
      <c r="DZH74"/>
      <c r="DZI74"/>
      <c r="DZJ74"/>
      <c r="DZK74"/>
      <c r="DZL74"/>
      <c r="DZM74"/>
      <c r="DZN74"/>
      <c r="DZO74"/>
      <c r="DZP74"/>
      <c r="DZQ74"/>
      <c r="DZR74"/>
      <c r="DZS74"/>
      <c r="DZT74"/>
      <c r="DZU74"/>
      <c r="DZV74"/>
      <c r="DZW74"/>
      <c r="DZX74"/>
      <c r="DZY74"/>
      <c r="DZZ74"/>
      <c r="EAA74"/>
      <c r="EAB74"/>
      <c r="EAC74"/>
      <c r="EAD74"/>
      <c r="EAE74"/>
      <c r="EAF74"/>
      <c r="EAG74"/>
      <c r="EAH74"/>
      <c r="EAI74"/>
      <c r="EAJ74"/>
      <c r="EAK74"/>
      <c r="EAL74"/>
      <c r="EAM74"/>
      <c r="EAN74"/>
      <c r="EAO74"/>
      <c r="EAP74"/>
      <c r="EAQ74"/>
      <c r="EAR74"/>
      <c r="EAS74"/>
      <c r="EAT74"/>
      <c r="EAU74"/>
      <c r="EAV74"/>
      <c r="EAW74"/>
      <c r="EAX74"/>
      <c r="EAY74"/>
      <c r="EAZ74"/>
      <c r="EBA74"/>
      <c r="EBB74"/>
      <c r="EBC74"/>
      <c r="EBD74"/>
      <c r="EBE74"/>
      <c r="EBF74"/>
      <c r="EBG74"/>
      <c r="EBH74"/>
      <c r="EBI74"/>
      <c r="EBJ74"/>
      <c r="EBK74"/>
      <c r="EBL74"/>
      <c r="EBM74"/>
      <c r="EBN74"/>
      <c r="EBO74"/>
      <c r="EBP74"/>
      <c r="EBQ74"/>
      <c r="EBR74"/>
      <c r="EBS74"/>
      <c r="EBT74"/>
      <c r="EBU74"/>
      <c r="EBV74"/>
      <c r="EBW74"/>
      <c r="EBX74"/>
      <c r="EBY74"/>
      <c r="EBZ74"/>
      <c r="ECA74"/>
      <c r="ECB74"/>
      <c r="ECC74"/>
      <c r="ECD74"/>
      <c r="ECE74"/>
      <c r="ECF74"/>
      <c r="ECG74"/>
      <c r="ECH74"/>
      <c r="ECI74"/>
      <c r="ECJ74"/>
      <c r="ECK74"/>
      <c r="ECL74"/>
      <c r="ECM74"/>
      <c r="ECN74"/>
      <c r="ECO74"/>
      <c r="ECP74"/>
      <c r="ECQ74"/>
      <c r="ECR74"/>
      <c r="ECS74"/>
      <c r="ECT74"/>
      <c r="ECU74"/>
      <c r="ECV74"/>
      <c r="ECW74"/>
      <c r="ECX74"/>
      <c r="ECY74"/>
      <c r="ECZ74"/>
      <c r="EDA74"/>
      <c r="EDB74"/>
      <c r="EDC74"/>
      <c r="EDD74"/>
      <c r="EDE74"/>
      <c r="EDF74"/>
      <c r="EDG74"/>
      <c r="EDH74"/>
      <c r="EDI74"/>
      <c r="EDJ74"/>
      <c r="EDK74"/>
      <c r="EDL74"/>
      <c r="EDM74"/>
      <c r="EDN74"/>
      <c r="EDO74"/>
      <c r="EDP74"/>
      <c r="EDQ74"/>
      <c r="EDR74"/>
      <c r="EDS74"/>
      <c r="EDT74"/>
      <c r="EDU74"/>
      <c r="EDV74"/>
      <c r="EDW74"/>
      <c r="EDX74"/>
      <c r="EDY74"/>
      <c r="EDZ74"/>
      <c r="EEA74"/>
      <c r="EEB74"/>
      <c r="EEC74"/>
      <c r="EED74"/>
      <c r="EEE74"/>
      <c r="EEF74"/>
      <c r="EEG74"/>
      <c r="EEH74"/>
      <c r="EEI74"/>
      <c r="EEJ74"/>
      <c r="EEK74"/>
      <c r="EEL74"/>
      <c r="EEM74"/>
      <c r="EEN74"/>
      <c r="EEO74"/>
      <c r="EEP74"/>
      <c r="EEQ74"/>
      <c r="EER74"/>
      <c r="EES74"/>
      <c r="EET74"/>
      <c r="EEU74"/>
      <c r="EEV74"/>
      <c r="EEW74"/>
      <c r="EEX74"/>
      <c r="EEY74"/>
      <c r="EEZ74"/>
      <c r="EFA74"/>
      <c r="EFB74"/>
      <c r="EFC74"/>
      <c r="EFD74"/>
      <c r="EFE74"/>
      <c r="EFF74"/>
      <c r="EFG74"/>
      <c r="EFH74"/>
      <c r="EFI74"/>
      <c r="EFJ74"/>
      <c r="EFK74"/>
      <c r="EFL74"/>
      <c r="EFM74"/>
      <c r="EFN74"/>
      <c r="EFO74"/>
      <c r="EFP74"/>
      <c r="EFQ74"/>
      <c r="EFR74"/>
      <c r="EFS74"/>
      <c r="EFT74"/>
      <c r="EFU74"/>
      <c r="EFV74"/>
      <c r="EFW74"/>
      <c r="EFX74"/>
      <c r="EFY74"/>
      <c r="EFZ74"/>
      <c r="EGA74"/>
      <c r="EGB74"/>
      <c r="EGC74"/>
      <c r="EGD74"/>
      <c r="EGE74"/>
      <c r="EGF74"/>
      <c r="EGG74"/>
      <c r="EGH74"/>
      <c r="EGI74"/>
      <c r="EGJ74"/>
      <c r="EGK74"/>
      <c r="EGL74"/>
      <c r="EGM74"/>
      <c r="EGN74"/>
      <c r="EGO74"/>
      <c r="EGP74"/>
      <c r="EGQ74"/>
      <c r="EGR74"/>
      <c r="EGS74"/>
      <c r="EGT74"/>
    </row>
    <row r="75" spans="1:3582" s="511" customFormat="1" ht="14.4">
      <c r="A75"/>
      <c r="B75"/>
      <c r="C75"/>
      <c r="D75"/>
      <c r="E75"/>
      <c r="F75"/>
      <c r="G75"/>
      <c r="H75"/>
      <c r="I75"/>
      <c r="J75"/>
      <c r="K75" s="790"/>
      <c r="L75"/>
      <c r="M75"/>
      <c r="N75"/>
      <c r="O75"/>
      <c r="P75"/>
      <c r="Q75" s="531"/>
      <c r="R75" s="531"/>
      <c r="S75" s="531"/>
      <c r="T75" s="531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  <c r="PP75"/>
      <c r="PQ75"/>
      <c r="PR75"/>
      <c r="PS75"/>
      <c r="PT75"/>
      <c r="PU75"/>
      <c r="PV75"/>
      <c r="PW75"/>
      <c r="PX75"/>
      <c r="PY75"/>
      <c r="PZ75"/>
      <c r="QA75"/>
      <c r="QB75"/>
      <c r="QC75"/>
      <c r="QD75"/>
      <c r="QE75"/>
      <c r="QF75"/>
      <c r="QG75"/>
      <c r="QH75"/>
      <c r="QI75"/>
      <c r="QJ75"/>
      <c r="QK75"/>
      <c r="QL75"/>
      <c r="QM75"/>
      <c r="QN75"/>
      <c r="QO75"/>
      <c r="QP75"/>
      <c r="QQ75"/>
      <c r="QR75"/>
      <c r="QS75"/>
      <c r="QT75"/>
      <c r="QU75"/>
      <c r="QV75"/>
      <c r="QW75"/>
      <c r="QX75"/>
      <c r="QY75"/>
      <c r="QZ75"/>
      <c r="RA75"/>
      <c r="RB75"/>
      <c r="RC75"/>
      <c r="RD75"/>
      <c r="RE75"/>
      <c r="RF75"/>
      <c r="RG75"/>
      <c r="RH75"/>
      <c r="RI75"/>
      <c r="RJ75"/>
      <c r="RK75"/>
      <c r="RL75"/>
      <c r="RM75"/>
      <c r="RN75"/>
      <c r="RO75"/>
      <c r="RP75"/>
      <c r="RQ75"/>
      <c r="RR75"/>
      <c r="RS75"/>
      <c r="RT75"/>
      <c r="RU75"/>
      <c r="RV75"/>
      <c r="RW75"/>
      <c r="RX75"/>
      <c r="RY75"/>
      <c r="RZ75"/>
      <c r="SA75"/>
      <c r="SB75"/>
      <c r="SC75"/>
      <c r="SD75"/>
      <c r="SE75"/>
      <c r="SF75"/>
      <c r="SG75"/>
      <c r="SH75"/>
      <c r="SI75"/>
      <c r="SJ75"/>
      <c r="SK75"/>
      <c r="SL75"/>
      <c r="SM75"/>
      <c r="SN75"/>
      <c r="SO75"/>
      <c r="SP75"/>
      <c r="SQ75"/>
      <c r="SR75"/>
      <c r="SS75"/>
      <c r="ST75"/>
      <c r="SU75"/>
      <c r="SV75"/>
      <c r="SW75"/>
      <c r="SX75"/>
      <c r="SY75"/>
      <c r="SZ75"/>
      <c r="TA75"/>
      <c r="TB75"/>
      <c r="TC75"/>
      <c r="TD75"/>
      <c r="TE75"/>
      <c r="TF75"/>
      <c r="TG75"/>
      <c r="TH75"/>
      <c r="TI75"/>
      <c r="TJ75"/>
      <c r="TK75"/>
      <c r="TL75"/>
      <c r="TM75"/>
      <c r="TN75"/>
      <c r="TO75"/>
      <c r="TP75"/>
      <c r="TQ75"/>
      <c r="TR75"/>
      <c r="TS75"/>
      <c r="TT75"/>
      <c r="TU75"/>
      <c r="TV75"/>
      <c r="TW75"/>
      <c r="TX75"/>
      <c r="TY75"/>
      <c r="TZ75"/>
      <c r="UA75"/>
      <c r="UB75"/>
      <c r="UC75"/>
      <c r="UD75"/>
      <c r="UE75"/>
      <c r="UF75"/>
      <c r="UG75"/>
      <c r="UH75"/>
      <c r="UI75"/>
      <c r="UJ75"/>
      <c r="UK75"/>
      <c r="UL75"/>
      <c r="UM75"/>
      <c r="UN75"/>
      <c r="UO75"/>
      <c r="UP75"/>
      <c r="UQ75"/>
      <c r="UR75"/>
      <c r="US75"/>
      <c r="UT75"/>
      <c r="UU75"/>
      <c r="UV75"/>
      <c r="UW75"/>
      <c r="UX75"/>
      <c r="UY75"/>
      <c r="UZ75"/>
      <c r="VA75"/>
      <c r="VB75"/>
      <c r="VC75"/>
      <c r="VD75"/>
      <c r="VE75"/>
      <c r="VF75"/>
      <c r="VG75"/>
      <c r="VH75"/>
      <c r="VI75"/>
      <c r="VJ75"/>
      <c r="VK75"/>
      <c r="VL75"/>
      <c r="VM75"/>
      <c r="VN75"/>
      <c r="VO75"/>
      <c r="VP75"/>
      <c r="VQ75"/>
      <c r="VR75"/>
      <c r="VS75"/>
      <c r="VT75"/>
      <c r="VU75"/>
      <c r="VV75"/>
      <c r="VW75"/>
      <c r="VX75"/>
      <c r="VY75"/>
      <c r="VZ75"/>
      <c r="WA75"/>
      <c r="WB75"/>
      <c r="WC75"/>
      <c r="WD75"/>
      <c r="WE75"/>
      <c r="WF75"/>
      <c r="WG75"/>
      <c r="WH75"/>
      <c r="WI75"/>
      <c r="WJ75"/>
      <c r="WK75"/>
      <c r="WL75"/>
      <c r="WM75"/>
      <c r="WN75"/>
      <c r="WO75"/>
      <c r="WP75"/>
      <c r="WQ75"/>
      <c r="WR75"/>
      <c r="WS75"/>
      <c r="WT75"/>
      <c r="WU75"/>
      <c r="WV75"/>
      <c r="WW75"/>
      <c r="WX75"/>
      <c r="WY75"/>
      <c r="WZ75"/>
      <c r="XA75"/>
      <c r="XB75"/>
      <c r="XC75"/>
      <c r="XD75"/>
      <c r="XE75"/>
      <c r="XF75"/>
      <c r="XG75"/>
      <c r="XH75"/>
      <c r="XI75"/>
      <c r="XJ75"/>
      <c r="XK75"/>
      <c r="XL75"/>
      <c r="XM75"/>
      <c r="XN75"/>
      <c r="XO75"/>
      <c r="XP75"/>
      <c r="XQ75"/>
      <c r="XR75"/>
      <c r="XS75"/>
      <c r="XT75"/>
      <c r="XU75"/>
      <c r="XV75"/>
      <c r="XW75"/>
      <c r="XX75"/>
      <c r="XY75"/>
      <c r="XZ75"/>
      <c r="YA75"/>
      <c r="YB75"/>
      <c r="YC75"/>
      <c r="YD75"/>
      <c r="YE75"/>
      <c r="YF75"/>
      <c r="YG75"/>
      <c r="YH75"/>
      <c r="YI75"/>
      <c r="YJ75"/>
      <c r="YK75"/>
      <c r="YL75"/>
      <c r="YM75"/>
      <c r="YN75"/>
      <c r="YO75"/>
      <c r="YP75"/>
      <c r="YQ75"/>
      <c r="YR75"/>
      <c r="YS75"/>
      <c r="YT75"/>
      <c r="YU75"/>
      <c r="YV75"/>
      <c r="YW75"/>
      <c r="YX75"/>
      <c r="YY75"/>
      <c r="YZ75"/>
      <c r="ZA75"/>
      <c r="ZB75"/>
      <c r="ZC75"/>
      <c r="ZD75"/>
      <c r="ZE75"/>
      <c r="ZF75"/>
      <c r="ZG75"/>
      <c r="ZH75"/>
      <c r="ZI75"/>
      <c r="ZJ75"/>
      <c r="ZK75"/>
      <c r="ZL75"/>
      <c r="ZM75"/>
      <c r="ZN75"/>
      <c r="ZO75"/>
      <c r="ZP75"/>
      <c r="ZQ75"/>
      <c r="ZR75"/>
      <c r="ZS75"/>
      <c r="ZT75"/>
      <c r="ZU75"/>
      <c r="ZV75"/>
      <c r="ZW75"/>
      <c r="ZX75"/>
      <c r="ZY75"/>
      <c r="ZZ75"/>
      <c r="AAA75"/>
      <c r="AAB75"/>
      <c r="AAC75"/>
      <c r="AAD75"/>
      <c r="AAE75"/>
      <c r="AAF75"/>
      <c r="AAG75"/>
      <c r="AAH75"/>
      <c r="AAI75"/>
      <c r="AAJ75"/>
      <c r="AAK75"/>
      <c r="AAL75"/>
      <c r="AAM75"/>
      <c r="AAN75"/>
      <c r="AAO75"/>
      <c r="AAP75"/>
      <c r="AAQ75"/>
      <c r="AAR75"/>
      <c r="AAS75"/>
      <c r="AAT75"/>
      <c r="AAU75"/>
      <c r="AAV75"/>
      <c r="AAW75"/>
      <c r="AAX75"/>
      <c r="AAY75"/>
      <c r="AAZ75"/>
      <c r="ABA75"/>
      <c r="ABB75"/>
      <c r="ABC75"/>
      <c r="ABD75"/>
      <c r="ABE75"/>
      <c r="ABF75"/>
      <c r="ABG75"/>
      <c r="ABH75"/>
      <c r="ABI75"/>
      <c r="ABJ75"/>
      <c r="ABK75"/>
      <c r="ABL75"/>
      <c r="ABM75"/>
      <c r="ABN75"/>
      <c r="ABO75"/>
      <c r="ABP75"/>
      <c r="ABQ75"/>
      <c r="ABR75"/>
      <c r="ABS75"/>
      <c r="ABT75"/>
      <c r="ABU75"/>
      <c r="ABV75"/>
      <c r="ABW75"/>
      <c r="ABX75"/>
      <c r="ABY75"/>
      <c r="ABZ75"/>
      <c r="ACA75"/>
      <c r="ACB75"/>
      <c r="ACC75"/>
      <c r="ACD75"/>
      <c r="ACE75"/>
      <c r="ACF75"/>
      <c r="ACG75"/>
      <c r="ACH75"/>
      <c r="ACI75"/>
      <c r="ACJ75"/>
      <c r="ACK75"/>
      <c r="ACL75"/>
      <c r="ACM75"/>
      <c r="ACN75"/>
      <c r="ACO75"/>
      <c r="ACP75"/>
      <c r="ACQ75"/>
      <c r="ACR75"/>
      <c r="ACS75"/>
      <c r="ACT75"/>
      <c r="ACU75"/>
      <c r="ACV75"/>
      <c r="ACW75"/>
      <c r="ACX75"/>
      <c r="ACY75"/>
      <c r="ACZ75"/>
      <c r="ADA75"/>
      <c r="ADB75"/>
      <c r="ADC75"/>
      <c r="ADD75"/>
      <c r="ADE75"/>
      <c r="ADF75"/>
      <c r="ADG75"/>
      <c r="ADH75"/>
      <c r="ADI75"/>
      <c r="ADJ75"/>
      <c r="ADK75"/>
      <c r="ADL75"/>
      <c r="ADM75"/>
      <c r="ADN75"/>
      <c r="ADO75"/>
      <c r="ADP75"/>
      <c r="ADQ75"/>
      <c r="ADR75"/>
      <c r="ADS75"/>
      <c r="ADT75"/>
      <c r="ADU75"/>
      <c r="ADV75"/>
      <c r="ADW75"/>
      <c r="ADX75"/>
      <c r="ADY75"/>
      <c r="ADZ75"/>
      <c r="AEA75"/>
      <c r="AEB75"/>
      <c r="AEC75"/>
      <c r="AED75"/>
      <c r="AEE75"/>
      <c r="AEF75"/>
      <c r="AEG75"/>
      <c r="AEH75"/>
      <c r="AEI75"/>
      <c r="AEJ75"/>
      <c r="AEK75"/>
      <c r="AEL75"/>
      <c r="AEM75"/>
      <c r="AEN75"/>
      <c r="AEO75"/>
      <c r="AEP75"/>
      <c r="AEQ75"/>
      <c r="AER75"/>
      <c r="AES75"/>
      <c r="AET75"/>
      <c r="AEU75"/>
      <c r="AEV75"/>
      <c r="AEW75"/>
      <c r="AEX75"/>
      <c r="AEY75"/>
      <c r="AEZ75"/>
      <c r="AFA75"/>
      <c r="AFB75"/>
      <c r="AFC75"/>
      <c r="AFD75"/>
      <c r="AFE75"/>
      <c r="AFF75"/>
      <c r="AFG75"/>
      <c r="AFH75"/>
      <c r="AFI75"/>
      <c r="AFJ75"/>
      <c r="AFK75"/>
      <c r="AFL75"/>
      <c r="AFM75"/>
      <c r="AFN75"/>
      <c r="AFO75"/>
      <c r="AFP75"/>
      <c r="AFQ75"/>
      <c r="AFR75"/>
      <c r="AFS75"/>
      <c r="AFT75"/>
      <c r="AFU75"/>
      <c r="AFV75"/>
      <c r="AFW75"/>
      <c r="AFX75"/>
      <c r="AFY75"/>
      <c r="AFZ75"/>
      <c r="AGA75"/>
      <c r="AGB75"/>
      <c r="AGC75"/>
      <c r="AGD75"/>
      <c r="AGE75"/>
      <c r="AGF75"/>
      <c r="AGG75"/>
      <c r="AGH75"/>
      <c r="AGI75"/>
      <c r="AGJ75"/>
      <c r="AGK75"/>
      <c r="AGL75"/>
      <c r="AGM75"/>
      <c r="AGN75"/>
      <c r="AGO75"/>
      <c r="AGP75"/>
      <c r="AGQ75"/>
      <c r="AGR75"/>
      <c r="AGS75"/>
      <c r="AGT75"/>
      <c r="AGU75"/>
      <c r="AGV75"/>
      <c r="AGW75"/>
      <c r="AGX75"/>
      <c r="AGY75"/>
      <c r="AGZ75"/>
      <c r="AHA75"/>
      <c r="AHB75"/>
      <c r="AHC75"/>
      <c r="AHD75"/>
      <c r="AHE75"/>
      <c r="AHF75"/>
      <c r="AHG75"/>
      <c r="AHH75"/>
      <c r="AHI75"/>
      <c r="AHJ75"/>
      <c r="AHK75"/>
      <c r="AHL75"/>
      <c r="AHM75"/>
      <c r="AHN75"/>
      <c r="AHO75"/>
      <c r="AHP75"/>
      <c r="AHQ75"/>
      <c r="AHR75"/>
      <c r="AHS75"/>
      <c r="AHT75"/>
      <c r="AHU75"/>
      <c r="AHV75"/>
      <c r="AHW75"/>
      <c r="AHX75"/>
      <c r="AHY75"/>
      <c r="AHZ75"/>
      <c r="AIA75"/>
      <c r="AIB75"/>
      <c r="AIC75"/>
      <c r="AID75"/>
      <c r="AIE75"/>
      <c r="AIF75"/>
      <c r="AIG75"/>
      <c r="AIH75"/>
      <c r="AII75"/>
      <c r="AIJ75"/>
      <c r="AIK75"/>
      <c r="AIL75"/>
      <c r="AIM75"/>
      <c r="AIN75"/>
      <c r="AIO75"/>
      <c r="AIP75"/>
      <c r="AIQ75"/>
      <c r="AIR75"/>
      <c r="AIS75"/>
      <c r="AIT75"/>
      <c r="AIU75"/>
      <c r="AIV75"/>
      <c r="AIW75"/>
      <c r="AIX75"/>
      <c r="AIY75"/>
      <c r="AIZ75"/>
      <c r="AJA75"/>
      <c r="AJB75"/>
      <c r="AJC75"/>
      <c r="AJD75"/>
      <c r="AJE75"/>
      <c r="AJF75"/>
      <c r="AJG75"/>
      <c r="AJH75"/>
      <c r="AJI75"/>
      <c r="AJJ75"/>
      <c r="AJK75"/>
      <c r="AJL75"/>
      <c r="AJM75"/>
      <c r="AJN75"/>
      <c r="AJO75"/>
      <c r="AJP75"/>
      <c r="AJQ75"/>
      <c r="AJR75"/>
      <c r="AJS75"/>
      <c r="AJT75"/>
      <c r="AJU75"/>
      <c r="AJV75"/>
      <c r="AJW75"/>
      <c r="AJX75"/>
      <c r="AJY75"/>
      <c r="AJZ75"/>
      <c r="AKA75"/>
      <c r="AKB75"/>
      <c r="AKC75"/>
      <c r="AKD75"/>
      <c r="AKE75"/>
      <c r="AKF75"/>
      <c r="AKG75"/>
      <c r="AKH75"/>
      <c r="AKI75"/>
      <c r="AKJ75"/>
      <c r="AKK75"/>
      <c r="AKL75"/>
      <c r="AKM75"/>
      <c r="AKN75"/>
      <c r="AKO75"/>
      <c r="AKP75"/>
      <c r="AKQ75"/>
      <c r="AKR75"/>
      <c r="AKS75"/>
      <c r="AKT75"/>
      <c r="AKU75"/>
      <c r="AKV75"/>
      <c r="AKW75"/>
      <c r="AKX75"/>
      <c r="AKY75"/>
      <c r="AKZ75"/>
      <c r="ALA75"/>
      <c r="ALB75"/>
      <c r="ALC75"/>
      <c r="ALD75"/>
      <c r="ALE75"/>
      <c r="ALF75"/>
      <c r="ALG75"/>
      <c r="ALH75"/>
      <c r="ALI75"/>
      <c r="ALJ75"/>
      <c r="ALK75"/>
      <c r="ALL75"/>
      <c r="ALM75"/>
      <c r="ALN75"/>
      <c r="ALO75"/>
      <c r="ALP75"/>
      <c r="ALQ75"/>
      <c r="ALR75"/>
      <c r="ALS75"/>
      <c r="ALT75"/>
      <c r="ALU75"/>
      <c r="ALV75"/>
      <c r="ALW75"/>
      <c r="ALX75"/>
      <c r="ALY75"/>
      <c r="ALZ75"/>
      <c r="AMA75"/>
      <c r="AMB75"/>
      <c r="AMC75"/>
      <c r="AMD75"/>
      <c r="AME75"/>
      <c r="AMF75"/>
      <c r="AMG75"/>
      <c r="AMH75"/>
      <c r="AMI75"/>
      <c r="AMJ75"/>
      <c r="AMK75"/>
      <c r="AML75"/>
      <c r="AMM75"/>
      <c r="AMN75"/>
      <c r="AMO75"/>
      <c r="AMP75"/>
      <c r="AMQ75"/>
      <c r="AMR75"/>
      <c r="AMS75"/>
      <c r="AMT75"/>
      <c r="AMU75"/>
      <c r="AMV75"/>
      <c r="AMW75"/>
      <c r="AMX75"/>
      <c r="AMY75"/>
      <c r="AMZ75"/>
      <c r="ANA75"/>
      <c r="ANB75"/>
      <c r="ANC75"/>
      <c r="AND75"/>
      <c r="ANE75"/>
      <c r="ANF75"/>
      <c r="ANG75"/>
      <c r="ANH75"/>
      <c r="ANI75"/>
      <c r="ANJ75"/>
      <c r="ANK75"/>
      <c r="ANL75"/>
      <c r="ANM75"/>
      <c r="ANN75"/>
      <c r="ANO75"/>
      <c r="ANP75"/>
      <c r="ANQ75"/>
      <c r="ANR75"/>
      <c r="ANS75"/>
      <c r="ANT75"/>
      <c r="ANU75"/>
      <c r="ANV75"/>
      <c r="ANW75"/>
      <c r="ANX75"/>
      <c r="ANY75"/>
      <c r="ANZ75"/>
      <c r="AOA75"/>
      <c r="AOB75"/>
      <c r="AOC75"/>
      <c r="AOD75"/>
      <c r="AOE75"/>
      <c r="AOF75"/>
      <c r="AOG75"/>
      <c r="AOH75"/>
      <c r="AOI75"/>
      <c r="AOJ75"/>
      <c r="AOK75"/>
      <c r="AOL75"/>
      <c r="AOM75"/>
      <c r="AON75"/>
      <c r="AOO75"/>
      <c r="AOP75"/>
      <c r="AOQ75"/>
      <c r="AOR75"/>
      <c r="AOS75"/>
      <c r="AOT75"/>
      <c r="AOU75"/>
      <c r="AOV75"/>
      <c r="AOW75"/>
      <c r="AOX75"/>
      <c r="AOY75"/>
      <c r="AOZ75"/>
      <c r="APA75"/>
      <c r="APB75"/>
      <c r="APC75"/>
      <c r="APD75"/>
      <c r="APE75"/>
      <c r="APF75"/>
      <c r="APG75"/>
      <c r="APH75"/>
      <c r="API75"/>
      <c r="APJ75"/>
      <c r="APK75"/>
      <c r="APL75"/>
      <c r="APM75"/>
      <c r="APN75"/>
      <c r="APO75"/>
      <c r="APP75"/>
      <c r="APQ75"/>
      <c r="APR75"/>
      <c r="APS75"/>
      <c r="APT75"/>
      <c r="APU75"/>
      <c r="APV75"/>
      <c r="APW75"/>
      <c r="APX75"/>
      <c r="APY75"/>
      <c r="APZ75"/>
      <c r="AQA75"/>
      <c r="AQB75"/>
      <c r="AQC75"/>
      <c r="AQD75"/>
      <c r="AQE75"/>
      <c r="AQF75"/>
      <c r="AQG75"/>
      <c r="AQH75"/>
      <c r="AQI75"/>
      <c r="AQJ75"/>
      <c r="AQK75"/>
      <c r="AQL75"/>
      <c r="AQM75"/>
      <c r="AQN75"/>
      <c r="AQO75"/>
      <c r="AQP75"/>
      <c r="AQQ75"/>
      <c r="AQR75"/>
      <c r="AQS75"/>
      <c r="AQT75"/>
      <c r="AQU75"/>
      <c r="AQV75"/>
      <c r="AQW75"/>
      <c r="AQX75"/>
      <c r="AQY75"/>
      <c r="AQZ75"/>
      <c r="ARA75"/>
      <c r="ARB75"/>
      <c r="ARC75"/>
      <c r="ARD75"/>
      <c r="ARE75"/>
      <c r="ARF75"/>
      <c r="ARG75"/>
      <c r="ARH75"/>
      <c r="ARI75"/>
      <c r="ARJ75"/>
      <c r="ARK75"/>
      <c r="ARL75"/>
      <c r="ARM75"/>
      <c r="ARN75"/>
      <c r="ARO75"/>
      <c r="ARP75"/>
      <c r="ARQ75"/>
      <c r="ARR75"/>
      <c r="ARS75"/>
      <c r="ART75"/>
      <c r="ARU75"/>
      <c r="ARV75"/>
      <c r="ARW75"/>
      <c r="ARX75"/>
      <c r="ARY75"/>
      <c r="ARZ75"/>
      <c r="ASA75"/>
      <c r="ASB75"/>
      <c r="ASC75"/>
      <c r="ASD75"/>
      <c r="ASE75"/>
      <c r="ASF75"/>
      <c r="ASG75"/>
      <c r="ASH75"/>
      <c r="ASI75"/>
      <c r="ASJ75"/>
      <c r="ASK75"/>
      <c r="ASL75"/>
      <c r="ASM75"/>
      <c r="ASN75"/>
      <c r="ASO75"/>
      <c r="ASP75"/>
      <c r="ASQ75"/>
      <c r="ASR75"/>
      <c r="ASS75"/>
      <c r="AST75"/>
      <c r="ASU75"/>
      <c r="ASV75"/>
      <c r="ASW75"/>
      <c r="ASX75"/>
      <c r="ASY75"/>
      <c r="ASZ75"/>
      <c r="ATA75"/>
      <c r="ATB75"/>
      <c r="ATC75"/>
      <c r="ATD75"/>
      <c r="ATE75"/>
      <c r="ATF75"/>
      <c r="ATG75"/>
      <c r="ATH75"/>
      <c r="ATI75"/>
      <c r="ATJ75"/>
      <c r="ATK75"/>
      <c r="ATL75"/>
      <c r="ATM75"/>
      <c r="ATN75"/>
      <c r="ATO75"/>
      <c r="ATP75"/>
      <c r="ATQ75"/>
      <c r="ATR75"/>
      <c r="ATS75"/>
      <c r="ATT75"/>
      <c r="ATU75"/>
      <c r="ATV75"/>
      <c r="ATW75"/>
      <c r="ATX75"/>
      <c r="ATY75"/>
      <c r="ATZ75"/>
      <c r="AUA75"/>
      <c r="AUB75"/>
      <c r="AUC75"/>
      <c r="AUD75"/>
      <c r="AUE75"/>
      <c r="AUF75"/>
      <c r="AUG75"/>
      <c r="AUH75"/>
      <c r="AUI75"/>
      <c r="AUJ75"/>
      <c r="AUK75"/>
      <c r="AUL75"/>
      <c r="AUM75"/>
      <c r="AUN75"/>
      <c r="AUO75"/>
      <c r="AUP75"/>
      <c r="AUQ75"/>
      <c r="AUR75"/>
      <c r="AUS75"/>
      <c r="AUT75"/>
      <c r="AUU75"/>
      <c r="AUV75"/>
      <c r="AUW75"/>
      <c r="AUX75"/>
      <c r="AUY75"/>
      <c r="AUZ75"/>
      <c r="AVA75"/>
      <c r="AVB75"/>
      <c r="AVC75"/>
      <c r="AVD75"/>
      <c r="AVE75"/>
      <c r="AVF75"/>
      <c r="AVG75"/>
      <c r="AVH75"/>
      <c r="AVI75"/>
      <c r="AVJ75"/>
      <c r="AVK75"/>
      <c r="AVL75"/>
      <c r="AVM75"/>
      <c r="AVN75"/>
      <c r="AVO75"/>
      <c r="AVP75"/>
      <c r="AVQ75"/>
      <c r="AVR75"/>
      <c r="AVS75"/>
      <c r="AVT75"/>
      <c r="AVU75"/>
      <c r="AVV75"/>
      <c r="AVW75"/>
      <c r="AVX75"/>
      <c r="AVY75"/>
      <c r="AVZ75"/>
      <c r="AWA75"/>
      <c r="AWB75"/>
      <c r="AWC75"/>
      <c r="AWD75"/>
      <c r="AWE75"/>
      <c r="AWF75"/>
      <c r="AWG75"/>
      <c r="AWH75"/>
      <c r="AWI75"/>
      <c r="AWJ75"/>
      <c r="AWK75"/>
      <c r="AWL75"/>
      <c r="AWM75"/>
      <c r="AWN75"/>
      <c r="AWO75"/>
      <c r="AWP75"/>
      <c r="AWQ75"/>
      <c r="AWR75"/>
      <c r="AWS75"/>
      <c r="AWT75"/>
      <c r="AWU75"/>
      <c r="AWV75"/>
      <c r="AWW75"/>
      <c r="AWX75"/>
      <c r="AWY75"/>
      <c r="AWZ75"/>
      <c r="AXA75"/>
      <c r="AXB75"/>
      <c r="AXC75"/>
      <c r="AXD75"/>
      <c r="AXE75"/>
      <c r="AXF75"/>
      <c r="AXG75"/>
      <c r="AXH75"/>
      <c r="AXI75"/>
      <c r="AXJ75"/>
      <c r="AXK75"/>
      <c r="AXL75"/>
      <c r="AXM75"/>
      <c r="AXN75"/>
      <c r="AXO75"/>
      <c r="AXP75"/>
      <c r="AXQ75"/>
      <c r="AXR75"/>
      <c r="AXS75"/>
      <c r="AXT75"/>
      <c r="AXU75"/>
      <c r="AXV75"/>
      <c r="AXW75"/>
      <c r="AXX75"/>
      <c r="AXY75"/>
      <c r="AXZ75"/>
      <c r="AYA75"/>
      <c r="AYB75"/>
      <c r="AYC75"/>
      <c r="AYD75"/>
      <c r="AYE75"/>
      <c r="AYF75"/>
      <c r="AYG75"/>
      <c r="AYH75"/>
      <c r="AYI75"/>
      <c r="AYJ75"/>
      <c r="AYK75"/>
      <c r="AYL75"/>
      <c r="AYM75"/>
      <c r="AYN75"/>
      <c r="AYO75"/>
      <c r="AYP75"/>
      <c r="AYQ75"/>
      <c r="AYR75"/>
      <c r="AYS75"/>
      <c r="AYT75"/>
      <c r="AYU75"/>
      <c r="AYV75"/>
      <c r="AYW75"/>
      <c r="AYX75"/>
      <c r="AYY75"/>
      <c r="AYZ75"/>
      <c r="AZA75"/>
      <c r="AZB75"/>
      <c r="AZC75"/>
      <c r="AZD75"/>
      <c r="AZE75"/>
      <c r="AZF75"/>
      <c r="AZG75"/>
      <c r="AZH75"/>
      <c r="AZI75"/>
      <c r="AZJ75"/>
      <c r="AZK75"/>
      <c r="AZL75"/>
      <c r="AZM75"/>
      <c r="AZN75"/>
      <c r="AZO75"/>
      <c r="AZP75"/>
      <c r="AZQ75"/>
      <c r="AZR75"/>
      <c r="AZS75"/>
      <c r="AZT75"/>
      <c r="AZU75"/>
      <c r="AZV75"/>
      <c r="AZW75"/>
      <c r="AZX75"/>
      <c r="AZY75"/>
      <c r="AZZ75"/>
      <c r="BAA75"/>
      <c r="BAB75"/>
      <c r="BAC75"/>
      <c r="BAD75"/>
      <c r="BAE75"/>
      <c r="BAF75"/>
      <c r="BAG75"/>
      <c r="BAH75"/>
      <c r="BAI75"/>
      <c r="BAJ75"/>
      <c r="BAK75"/>
      <c r="BAL75"/>
      <c r="BAM75"/>
      <c r="BAN75"/>
      <c r="BAO75"/>
      <c r="BAP75"/>
      <c r="BAQ75"/>
      <c r="BAR75"/>
      <c r="BAS75"/>
      <c r="BAT75"/>
      <c r="BAU75"/>
      <c r="BAV75"/>
      <c r="BAW75"/>
      <c r="BAX75"/>
      <c r="BAY75"/>
      <c r="BAZ75"/>
      <c r="BBA75"/>
      <c r="BBB75"/>
      <c r="BBC75"/>
      <c r="BBD75"/>
      <c r="BBE75"/>
      <c r="BBF75"/>
      <c r="BBG75"/>
      <c r="BBH75"/>
      <c r="BBI75"/>
      <c r="BBJ75"/>
      <c r="BBK75"/>
      <c r="BBL75"/>
      <c r="BBM75"/>
      <c r="BBN75"/>
      <c r="BBO75"/>
      <c r="BBP75"/>
      <c r="BBQ75"/>
      <c r="BBR75"/>
      <c r="BBS75"/>
      <c r="BBT75"/>
      <c r="BBU75"/>
      <c r="BBV75"/>
      <c r="BBW75"/>
      <c r="BBX75"/>
      <c r="BBY75"/>
      <c r="BBZ75"/>
      <c r="BCA75"/>
      <c r="BCB75"/>
      <c r="BCC75"/>
      <c r="BCD75"/>
      <c r="BCE75"/>
      <c r="BCF75"/>
      <c r="BCG75"/>
      <c r="BCH75"/>
      <c r="BCI75"/>
      <c r="BCJ75"/>
      <c r="BCK75"/>
      <c r="BCL75"/>
      <c r="BCM75"/>
      <c r="BCN75"/>
      <c r="BCO75"/>
      <c r="BCP75"/>
      <c r="BCQ75"/>
      <c r="BCR75"/>
      <c r="BCS75"/>
      <c r="BCT75"/>
      <c r="BCU75"/>
      <c r="BCV75"/>
      <c r="BCW75"/>
      <c r="BCX75"/>
      <c r="BCY75"/>
      <c r="BCZ75"/>
      <c r="BDA75"/>
      <c r="BDB75"/>
      <c r="BDC75"/>
      <c r="BDD75"/>
      <c r="BDE75"/>
      <c r="BDF75"/>
      <c r="BDG75"/>
      <c r="BDH75"/>
      <c r="BDI75"/>
      <c r="BDJ75"/>
      <c r="BDK75"/>
      <c r="BDL75"/>
      <c r="BDM75"/>
      <c r="BDN75"/>
      <c r="BDO75"/>
      <c r="BDP75"/>
      <c r="BDQ75"/>
      <c r="BDR75"/>
      <c r="BDS75"/>
      <c r="BDT75"/>
      <c r="BDU75"/>
      <c r="BDV75"/>
      <c r="BDW75"/>
      <c r="BDX75"/>
      <c r="BDY75"/>
      <c r="BDZ75"/>
      <c r="BEA75"/>
      <c r="BEB75"/>
      <c r="BEC75"/>
      <c r="BED75"/>
      <c r="BEE75"/>
      <c r="BEF75"/>
      <c r="BEG75"/>
      <c r="BEH75"/>
      <c r="BEI75"/>
      <c r="BEJ75"/>
      <c r="BEK75"/>
      <c r="BEL75"/>
      <c r="BEM75"/>
      <c r="BEN75"/>
      <c r="BEO75"/>
      <c r="BEP75"/>
      <c r="BEQ75"/>
      <c r="BER75"/>
      <c r="BES75"/>
      <c r="BET75"/>
      <c r="BEU75"/>
      <c r="BEV75"/>
      <c r="BEW75"/>
      <c r="BEX75"/>
      <c r="BEY75"/>
      <c r="BEZ75"/>
      <c r="BFA75"/>
      <c r="BFB75"/>
      <c r="BFC75"/>
      <c r="BFD75"/>
      <c r="BFE75"/>
      <c r="BFF75"/>
      <c r="BFG75"/>
      <c r="BFH75"/>
      <c r="BFI75"/>
      <c r="BFJ75"/>
      <c r="BFK75"/>
      <c r="BFL75"/>
      <c r="BFM75"/>
      <c r="BFN75"/>
      <c r="BFO75"/>
      <c r="BFP75"/>
      <c r="BFQ75"/>
      <c r="BFR75"/>
      <c r="BFS75"/>
      <c r="BFT75"/>
      <c r="BFU75"/>
      <c r="BFV75"/>
      <c r="BFW75"/>
      <c r="BFX75"/>
      <c r="BFY75"/>
      <c r="BFZ75"/>
      <c r="BGA75"/>
      <c r="BGB75"/>
      <c r="BGC75"/>
      <c r="BGD75"/>
      <c r="BGE75"/>
      <c r="BGF75"/>
      <c r="BGG75"/>
      <c r="BGH75"/>
      <c r="BGI75"/>
      <c r="BGJ75"/>
      <c r="BGK75"/>
      <c r="BGL75"/>
      <c r="BGM75"/>
      <c r="BGN75"/>
      <c r="BGO75"/>
      <c r="BGP75"/>
      <c r="BGQ75"/>
      <c r="BGR75"/>
      <c r="BGS75"/>
      <c r="BGT75"/>
      <c r="BGU75"/>
      <c r="BGV75"/>
      <c r="BGW75"/>
      <c r="BGX75"/>
      <c r="BGY75"/>
      <c r="BGZ75"/>
      <c r="BHA75"/>
      <c r="BHB75"/>
      <c r="BHC75"/>
      <c r="BHD75"/>
      <c r="BHE75"/>
      <c r="BHF75"/>
      <c r="BHG75"/>
      <c r="BHH75"/>
      <c r="BHI75"/>
      <c r="BHJ75"/>
      <c r="BHK75"/>
      <c r="BHL75"/>
      <c r="BHM75"/>
      <c r="BHN75"/>
      <c r="BHO75"/>
      <c r="BHP75"/>
      <c r="BHQ75"/>
      <c r="BHR75"/>
      <c r="BHS75"/>
      <c r="BHT75"/>
      <c r="BHU75"/>
      <c r="BHV75"/>
      <c r="BHW75"/>
      <c r="BHX75"/>
      <c r="BHY75"/>
      <c r="BHZ75"/>
      <c r="BIA75"/>
      <c r="BIB75"/>
      <c r="BIC75"/>
      <c r="BID75"/>
      <c r="BIE75"/>
      <c r="BIF75"/>
      <c r="BIG75"/>
      <c r="BIH75"/>
      <c r="BII75"/>
      <c r="BIJ75"/>
      <c r="BIK75"/>
      <c r="BIL75"/>
      <c r="BIM75"/>
      <c r="BIN75"/>
      <c r="BIO75"/>
      <c r="BIP75"/>
      <c r="BIQ75"/>
      <c r="BIR75"/>
      <c r="BIS75"/>
      <c r="BIT75"/>
      <c r="BIU75"/>
      <c r="BIV75"/>
      <c r="BIW75"/>
      <c r="BIX75"/>
      <c r="BIY75"/>
      <c r="BIZ75"/>
      <c r="BJA75"/>
      <c r="BJB75"/>
      <c r="BJC75"/>
      <c r="BJD75"/>
      <c r="BJE75"/>
      <c r="BJF75"/>
      <c r="BJG75"/>
      <c r="BJH75"/>
      <c r="BJI75"/>
      <c r="BJJ75"/>
      <c r="BJK75"/>
      <c r="BJL75"/>
      <c r="BJM75"/>
      <c r="BJN75"/>
      <c r="BJO75"/>
      <c r="BJP75"/>
      <c r="BJQ75"/>
      <c r="BJR75"/>
      <c r="BJS75"/>
      <c r="BJT75"/>
      <c r="BJU75"/>
      <c r="BJV75"/>
      <c r="BJW75"/>
      <c r="BJX75"/>
      <c r="BJY75"/>
      <c r="BJZ75"/>
      <c r="BKA75"/>
      <c r="BKB75"/>
      <c r="BKC75"/>
      <c r="BKD75"/>
      <c r="BKE75"/>
      <c r="BKF75"/>
      <c r="BKG75"/>
      <c r="BKH75"/>
      <c r="BKI75"/>
      <c r="BKJ75"/>
      <c r="BKK75"/>
      <c r="BKL75"/>
      <c r="BKM75"/>
      <c r="BKN75"/>
      <c r="BKO75"/>
      <c r="BKP75"/>
      <c r="BKQ75"/>
      <c r="BKR75"/>
      <c r="BKS75"/>
      <c r="BKT75"/>
      <c r="BKU75"/>
      <c r="BKV75"/>
      <c r="BKW75"/>
      <c r="BKX75"/>
      <c r="BKY75"/>
      <c r="BKZ75"/>
      <c r="BLA75"/>
      <c r="BLB75"/>
      <c r="BLC75"/>
      <c r="BLD75"/>
      <c r="BLE75"/>
      <c r="BLF75"/>
      <c r="BLG75"/>
      <c r="BLH75"/>
      <c r="BLI75"/>
      <c r="BLJ75"/>
      <c r="BLK75"/>
      <c r="BLL75"/>
      <c r="BLM75"/>
      <c r="BLN75"/>
      <c r="BLO75"/>
      <c r="BLP75"/>
      <c r="BLQ75"/>
      <c r="BLR75"/>
      <c r="BLS75"/>
      <c r="BLT75"/>
      <c r="BLU75"/>
      <c r="BLV75"/>
      <c r="BLW75"/>
      <c r="BLX75"/>
      <c r="BLY75"/>
      <c r="BLZ75"/>
      <c r="BMA75"/>
      <c r="BMB75"/>
      <c r="BMC75"/>
      <c r="BMD75"/>
      <c r="BME75"/>
      <c r="BMF75"/>
      <c r="BMG75"/>
      <c r="BMH75"/>
      <c r="BMI75"/>
      <c r="BMJ75"/>
      <c r="BMK75"/>
      <c r="BML75"/>
      <c r="BMM75"/>
      <c r="BMN75"/>
      <c r="BMO75"/>
      <c r="BMP75"/>
      <c r="BMQ75"/>
      <c r="BMR75"/>
      <c r="BMS75"/>
      <c r="BMT75"/>
      <c r="BMU75"/>
      <c r="BMV75"/>
      <c r="BMW75"/>
      <c r="BMX75"/>
      <c r="BMY75"/>
      <c r="BMZ75"/>
      <c r="BNA75"/>
      <c r="BNB75"/>
      <c r="BNC75"/>
      <c r="BND75"/>
      <c r="BNE75"/>
      <c r="BNF75"/>
      <c r="BNG75"/>
      <c r="BNH75"/>
      <c r="BNI75"/>
      <c r="BNJ75"/>
      <c r="BNK75"/>
      <c r="BNL75"/>
      <c r="BNM75"/>
      <c r="BNN75"/>
      <c r="BNO75"/>
      <c r="BNP75"/>
      <c r="BNQ75"/>
      <c r="BNR75"/>
      <c r="BNS75"/>
      <c r="BNT75"/>
      <c r="BNU75"/>
      <c r="BNV75"/>
      <c r="BNW75"/>
      <c r="BNX75"/>
      <c r="BNY75"/>
      <c r="BNZ75"/>
      <c r="BOA75"/>
      <c r="BOB75"/>
      <c r="BOC75"/>
      <c r="BOD75"/>
      <c r="BOE75"/>
      <c r="BOF75"/>
      <c r="BOG75"/>
      <c r="BOH75"/>
      <c r="BOI75"/>
      <c r="BOJ75"/>
      <c r="BOK75"/>
      <c r="BOL75"/>
      <c r="BOM75"/>
      <c r="BON75"/>
      <c r="BOO75"/>
      <c r="BOP75"/>
      <c r="BOQ75"/>
      <c r="BOR75"/>
      <c r="BOS75"/>
      <c r="BOT75"/>
      <c r="BOU75"/>
      <c r="BOV75"/>
      <c r="BOW75"/>
      <c r="BOX75"/>
      <c r="BOY75"/>
      <c r="BOZ75"/>
      <c r="BPA75"/>
      <c r="BPB75"/>
      <c r="BPC75"/>
      <c r="BPD75"/>
      <c r="BPE75"/>
      <c r="BPF75"/>
      <c r="BPG75"/>
      <c r="BPH75"/>
      <c r="BPI75"/>
      <c r="BPJ75"/>
      <c r="BPK75"/>
      <c r="BPL75"/>
      <c r="BPM75"/>
      <c r="BPN75"/>
      <c r="BPO75"/>
      <c r="BPP75"/>
      <c r="BPQ75"/>
      <c r="BPR75"/>
      <c r="BPS75"/>
      <c r="BPT75"/>
      <c r="BPU75"/>
      <c r="BPV75"/>
      <c r="BPW75"/>
      <c r="BPX75"/>
      <c r="BPY75"/>
      <c r="BPZ75"/>
      <c r="BQA75"/>
      <c r="BQB75"/>
      <c r="BQC75"/>
      <c r="BQD75"/>
      <c r="BQE75"/>
      <c r="BQF75"/>
      <c r="BQG75"/>
      <c r="BQH75"/>
      <c r="BQI75"/>
      <c r="BQJ75"/>
      <c r="BQK75"/>
      <c r="BQL75"/>
      <c r="BQM75"/>
      <c r="BQN75"/>
      <c r="BQO75"/>
      <c r="BQP75"/>
      <c r="BQQ75"/>
      <c r="BQR75"/>
      <c r="BQS75"/>
      <c r="BQT75"/>
      <c r="BQU75"/>
      <c r="BQV75"/>
      <c r="BQW75"/>
      <c r="BQX75"/>
      <c r="BQY75"/>
      <c r="BQZ75"/>
      <c r="BRA75"/>
      <c r="BRB75"/>
      <c r="BRC75"/>
      <c r="BRD75"/>
      <c r="BRE75"/>
      <c r="BRF75"/>
      <c r="BRG75"/>
      <c r="BRH75"/>
      <c r="BRI75"/>
      <c r="BRJ75"/>
      <c r="BRK75"/>
      <c r="BRL75"/>
      <c r="BRM75"/>
      <c r="BRN75"/>
      <c r="BRO75"/>
      <c r="BRP75"/>
      <c r="BRQ75"/>
      <c r="BRR75"/>
      <c r="BRS75"/>
      <c r="BRT75"/>
      <c r="BRU75"/>
      <c r="BRV75"/>
      <c r="BRW75"/>
      <c r="BRX75"/>
      <c r="BRY75"/>
      <c r="BRZ75"/>
      <c r="BSA75"/>
      <c r="BSB75"/>
      <c r="BSC75"/>
      <c r="BSD75"/>
      <c r="BSE75"/>
      <c r="BSF75"/>
      <c r="BSG75"/>
      <c r="BSH75"/>
      <c r="BSI75"/>
      <c r="BSJ75"/>
      <c r="BSK75"/>
      <c r="BSL75"/>
      <c r="BSM75"/>
      <c r="BSN75"/>
      <c r="BSO75"/>
      <c r="BSP75"/>
      <c r="BSQ75"/>
      <c r="BSR75"/>
      <c r="BSS75"/>
      <c r="BST75"/>
      <c r="BSU75"/>
      <c r="BSV75"/>
      <c r="BSW75"/>
      <c r="BSX75"/>
      <c r="BSY75"/>
      <c r="BSZ75"/>
      <c r="BTA75"/>
      <c r="BTB75"/>
      <c r="BTC75"/>
      <c r="BTD75"/>
      <c r="BTE75"/>
      <c r="BTF75"/>
      <c r="BTG75"/>
      <c r="BTH75"/>
      <c r="BTI75"/>
      <c r="BTJ75"/>
      <c r="BTK75"/>
      <c r="BTL75"/>
      <c r="BTM75"/>
      <c r="BTN75"/>
      <c r="BTO75"/>
      <c r="BTP75"/>
      <c r="BTQ75"/>
      <c r="BTR75"/>
      <c r="BTS75"/>
      <c r="BTT75"/>
      <c r="BTU75"/>
      <c r="BTV75"/>
      <c r="BTW75"/>
      <c r="BTX75"/>
      <c r="BTY75"/>
      <c r="BTZ75"/>
      <c r="BUA75"/>
      <c r="BUB75"/>
      <c r="BUC75"/>
      <c r="BUD75"/>
      <c r="BUE75"/>
      <c r="BUF75"/>
      <c r="BUG75"/>
      <c r="BUH75"/>
      <c r="BUI75"/>
      <c r="BUJ75"/>
      <c r="BUK75"/>
      <c r="BUL75"/>
      <c r="BUM75"/>
      <c r="BUN75"/>
      <c r="BUO75"/>
      <c r="BUP75"/>
      <c r="BUQ75"/>
      <c r="BUR75"/>
      <c r="BUS75"/>
      <c r="BUT75"/>
      <c r="BUU75"/>
      <c r="BUV75"/>
      <c r="BUW75"/>
      <c r="BUX75"/>
      <c r="BUY75"/>
      <c r="BUZ75"/>
      <c r="BVA75"/>
      <c r="BVB75"/>
      <c r="BVC75"/>
      <c r="BVD75"/>
      <c r="BVE75"/>
      <c r="BVF75"/>
      <c r="BVG75"/>
      <c r="BVH75"/>
      <c r="BVI75"/>
      <c r="BVJ75"/>
      <c r="BVK75"/>
      <c r="BVL75"/>
      <c r="BVM75"/>
      <c r="BVN75"/>
      <c r="BVO75"/>
      <c r="BVP75"/>
      <c r="BVQ75"/>
      <c r="BVR75"/>
      <c r="BVS75"/>
      <c r="BVT75"/>
      <c r="BVU75"/>
      <c r="BVV75"/>
      <c r="BVW75"/>
      <c r="BVX75"/>
      <c r="BVY75"/>
      <c r="BVZ75"/>
      <c r="BWA75"/>
      <c r="BWB75"/>
      <c r="BWC75"/>
      <c r="BWD75"/>
      <c r="BWE75"/>
      <c r="BWF75"/>
      <c r="BWG75"/>
      <c r="BWH75"/>
      <c r="BWI75"/>
      <c r="BWJ75"/>
      <c r="BWK75"/>
      <c r="BWL75"/>
      <c r="BWM75"/>
      <c r="BWN75"/>
      <c r="BWO75"/>
      <c r="BWP75"/>
      <c r="BWQ75"/>
      <c r="BWR75"/>
      <c r="BWS75"/>
      <c r="BWT75"/>
      <c r="BWU75"/>
      <c r="BWV75"/>
      <c r="BWW75"/>
      <c r="BWX75"/>
      <c r="BWY75"/>
      <c r="BWZ75"/>
      <c r="BXA75"/>
      <c r="BXB75"/>
      <c r="BXC75"/>
      <c r="BXD75"/>
      <c r="BXE75"/>
      <c r="BXF75"/>
      <c r="BXG75"/>
      <c r="BXH75"/>
      <c r="BXI75"/>
      <c r="BXJ75"/>
      <c r="BXK75"/>
      <c r="BXL75"/>
      <c r="BXM75"/>
      <c r="BXN75"/>
      <c r="BXO75"/>
      <c r="BXP75"/>
      <c r="BXQ75"/>
      <c r="BXR75"/>
      <c r="BXS75"/>
      <c r="BXT75"/>
      <c r="BXU75"/>
      <c r="BXV75"/>
      <c r="BXW75"/>
      <c r="BXX75"/>
      <c r="BXY75"/>
      <c r="BXZ75"/>
      <c r="BYA75"/>
      <c r="BYB75"/>
      <c r="BYC75"/>
      <c r="BYD75"/>
      <c r="BYE75"/>
      <c r="BYF75"/>
      <c r="BYG75"/>
      <c r="BYH75"/>
      <c r="BYI75"/>
      <c r="BYJ75"/>
      <c r="BYK75"/>
      <c r="BYL75"/>
      <c r="BYM75"/>
      <c r="BYN75"/>
      <c r="BYO75"/>
      <c r="BYP75"/>
      <c r="BYQ75"/>
      <c r="BYR75"/>
      <c r="BYS75"/>
      <c r="BYT75"/>
      <c r="BYU75"/>
      <c r="BYV75"/>
      <c r="BYW75"/>
      <c r="BYX75"/>
      <c r="BYY75"/>
      <c r="BYZ75"/>
      <c r="BZA75"/>
      <c r="BZB75"/>
      <c r="BZC75"/>
      <c r="BZD75"/>
      <c r="BZE75"/>
      <c r="BZF75"/>
      <c r="BZG75"/>
      <c r="BZH75"/>
      <c r="BZI75"/>
      <c r="BZJ75"/>
      <c r="BZK75"/>
      <c r="BZL75"/>
      <c r="BZM75"/>
      <c r="BZN75"/>
      <c r="BZO75"/>
      <c r="BZP75"/>
      <c r="BZQ75"/>
      <c r="BZR75"/>
      <c r="BZS75"/>
      <c r="BZT75"/>
      <c r="BZU75"/>
      <c r="BZV75"/>
      <c r="BZW75"/>
      <c r="BZX75"/>
      <c r="BZY75"/>
      <c r="BZZ75"/>
      <c r="CAA75"/>
      <c r="CAB75"/>
      <c r="CAC75"/>
      <c r="CAD75"/>
      <c r="CAE75"/>
      <c r="CAF75"/>
      <c r="CAG75"/>
      <c r="CAH75"/>
      <c r="CAI75"/>
      <c r="CAJ75"/>
      <c r="CAK75"/>
      <c r="CAL75"/>
      <c r="CAM75"/>
      <c r="CAN75"/>
      <c r="CAO75"/>
      <c r="CAP75"/>
      <c r="CAQ75"/>
      <c r="CAR75"/>
      <c r="CAS75"/>
      <c r="CAT75"/>
      <c r="CAU75"/>
      <c r="CAV75"/>
      <c r="CAW75"/>
      <c r="CAX75"/>
      <c r="CAY75"/>
      <c r="CAZ75"/>
      <c r="CBA75"/>
      <c r="CBB75"/>
      <c r="CBC75"/>
      <c r="CBD75"/>
      <c r="CBE75"/>
      <c r="CBF75"/>
      <c r="CBG75"/>
      <c r="CBH75"/>
      <c r="CBI75"/>
      <c r="CBJ75"/>
      <c r="CBK75"/>
      <c r="CBL75"/>
      <c r="CBM75"/>
      <c r="CBN75"/>
      <c r="CBO75"/>
      <c r="CBP75"/>
      <c r="CBQ75"/>
      <c r="CBR75"/>
      <c r="CBS75"/>
      <c r="CBT75"/>
      <c r="CBU75"/>
      <c r="CBV75"/>
      <c r="CBW75"/>
      <c r="CBX75"/>
      <c r="CBY75"/>
      <c r="CBZ75"/>
      <c r="CCA75"/>
      <c r="CCB75"/>
      <c r="CCC75"/>
      <c r="CCD75"/>
      <c r="CCE75"/>
      <c r="CCF75"/>
      <c r="CCG75"/>
      <c r="CCH75"/>
      <c r="CCI75"/>
      <c r="CCJ75"/>
      <c r="CCK75"/>
      <c r="CCL75"/>
      <c r="CCM75"/>
      <c r="CCN75"/>
      <c r="CCO75"/>
      <c r="CCP75"/>
      <c r="CCQ75"/>
      <c r="CCR75"/>
      <c r="CCS75"/>
      <c r="CCT75"/>
      <c r="CCU75"/>
      <c r="CCV75"/>
      <c r="CCW75"/>
      <c r="CCX75"/>
      <c r="CCY75"/>
      <c r="CCZ75"/>
      <c r="CDA75"/>
      <c r="CDB75"/>
      <c r="CDC75"/>
      <c r="CDD75"/>
      <c r="CDE75"/>
      <c r="CDF75"/>
      <c r="CDG75"/>
      <c r="CDH75"/>
      <c r="CDI75"/>
      <c r="CDJ75"/>
      <c r="CDK75"/>
      <c r="CDL75"/>
      <c r="CDM75"/>
      <c r="CDN75"/>
      <c r="CDO75"/>
      <c r="CDP75"/>
      <c r="CDQ75"/>
      <c r="CDR75"/>
      <c r="CDS75"/>
      <c r="CDT75"/>
      <c r="CDU75"/>
      <c r="CDV75"/>
      <c r="CDW75"/>
      <c r="CDX75"/>
      <c r="CDY75"/>
      <c r="CDZ75"/>
      <c r="CEA75"/>
      <c r="CEB75"/>
      <c r="CEC75"/>
      <c r="CED75"/>
      <c r="CEE75"/>
      <c r="CEF75"/>
      <c r="CEG75"/>
      <c r="CEH75"/>
      <c r="CEI75"/>
      <c r="CEJ75"/>
      <c r="CEK75"/>
      <c r="CEL75"/>
      <c r="CEM75"/>
      <c r="CEN75"/>
      <c r="CEO75"/>
      <c r="CEP75"/>
      <c r="CEQ75"/>
      <c r="CER75"/>
      <c r="CES75"/>
      <c r="CET75"/>
      <c r="CEU75"/>
      <c r="CEV75"/>
      <c r="CEW75"/>
      <c r="CEX75"/>
      <c r="CEY75"/>
      <c r="CEZ75"/>
      <c r="CFA75"/>
      <c r="CFB75"/>
      <c r="CFC75"/>
      <c r="CFD75"/>
      <c r="CFE75"/>
      <c r="CFF75"/>
      <c r="CFG75"/>
      <c r="CFH75"/>
      <c r="CFI75"/>
      <c r="CFJ75"/>
      <c r="CFK75"/>
      <c r="CFL75"/>
      <c r="CFM75"/>
      <c r="CFN75"/>
      <c r="CFO75"/>
      <c r="CFP75"/>
      <c r="CFQ75"/>
      <c r="CFR75"/>
      <c r="CFS75"/>
      <c r="CFT75"/>
      <c r="CFU75"/>
      <c r="CFV75"/>
      <c r="CFW75"/>
      <c r="CFX75"/>
      <c r="CFY75"/>
      <c r="CFZ75"/>
      <c r="CGA75"/>
      <c r="CGB75"/>
      <c r="CGC75"/>
      <c r="CGD75"/>
      <c r="CGE75"/>
      <c r="CGF75"/>
      <c r="CGG75"/>
      <c r="CGH75"/>
      <c r="CGI75"/>
      <c r="CGJ75"/>
      <c r="CGK75"/>
      <c r="CGL75"/>
      <c r="CGM75"/>
      <c r="CGN75"/>
      <c r="CGO75"/>
      <c r="CGP75"/>
      <c r="CGQ75"/>
      <c r="CGR75"/>
      <c r="CGS75"/>
      <c r="CGT75"/>
      <c r="CGU75"/>
      <c r="CGV75"/>
      <c r="CGW75"/>
      <c r="CGX75"/>
      <c r="CGY75"/>
      <c r="CGZ75"/>
      <c r="CHA75"/>
      <c r="CHB75"/>
      <c r="CHC75"/>
      <c r="CHD75"/>
      <c r="CHE75"/>
      <c r="CHF75"/>
      <c r="CHG75"/>
      <c r="CHH75"/>
      <c r="CHI75"/>
      <c r="CHJ75"/>
      <c r="CHK75"/>
      <c r="CHL75"/>
      <c r="CHM75"/>
      <c r="CHN75"/>
      <c r="CHO75"/>
      <c r="CHP75"/>
      <c r="CHQ75"/>
      <c r="CHR75"/>
      <c r="CHS75"/>
      <c r="CHT75"/>
      <c r="CHU75"/>
      <c r="CHV75"/>
      <c r="CHW75"/>
      <c r="CHX75"/>
      <c r="CHY75"/>
      <c r="CHZ75"/>
      <c r="CIA75"/>
      <c r="CIB75"/>
      <c r="CIC75"/>
      <c r="CID75"/>
      <c r="CIE75"/>
      <c r="CIF75"/>
      <c r="CIG75"/>
      <c r="CIH75"/>
      <c r="CII75"/>
      <c r="CIJ75"/>
      <c r="CIK75"/>
      <c r="CIL75"/>
      <c r="CIM75"/>
      <c r="CIN75"/>
      <c r="CIO75"/>
      <c r="CIP75"/>
      <c r="CIQ75"/>
      <c r="CIR75"/>
      <c r="CIS75"/>
      <c r="CIT75"/>
      <c r="CIU75"/>
      <c r="CIV75"/>
      <c r="CIW75"/>
      <c r="CIX75"/>
      <c r="CIY75"/>
      <c r="CIZ75"/>
      <c r="CJA75"/>
      <c r="CJB75"/>
      <c r="CJC75"/>
      <c r="CJD75"/>
      <c r="CJE75"/>
      <c r="CJF75"/>
      <c r="CJG75"/>
      <c r="CJH75"/>
      <c r="CJI75"/>
      <c r="CJJ75"/>
      <c r="CJK75"/>
      <c r="CJL75"/>
      <c r="CJM75"/>
      <c r="CJN75"/>
      <c r="CJO75"/>
      <c r="CJP75"/>
      <c r="CJQ75"/>
      <c r="CJR75"/>
      <c r="CJS75"/>
      <c r="CJT75"/>
      <c r="CJU75"/>
      <c r="CJV75"/>
      <c r="CJW75"/>
      <c r="CJX75"/>
      <c r="CJY75"/>
      <c r="CJZ75"/>
      <c r="CKA75"/>
      <c r="CKB75"/>
      <c r="CKC75"/>
      <c r="CKD75"/>
      <c r="CKE75"/>
      <c r="CKF75"/>
      <c r="CKG75"/>
      <c r="CKH75"/>
      <c r="CKI75"/>
      <c r="CKJ75"/>
      <c r="CKK75"/>
      <c r="CKL75"/>
      <c r="CKM75"/>
      <c r="CKN75"/>
      <c r="CKO75"/>
      <c r="CKP75"/>
      <c r="CKQ75"/>
      <c r="CKR75"/>
      <c r="CKS75"/>
      <c r="CKT75"/>
      <c r="CKU75"/>
      <c r="CKV75"/>
      <c r="CKW75"/>
      <c r="CKX75"/>
      <c r="CKY75"/>
      <c r="CKZ75"/>
      <c r="CLA75"/>
      <c r="CLB75"/>
      <c r="CLC75"/>
      <c r="CLD75"/>
      <c r="CLE75"/>
      <c r="CLF75"/>
      <c r="CLG75"/>
      <c r="CLH75"/>
      <c r="CLI75"/>
      <c r="CLJ75"/>
      <c r="CLK75"/>
      <c r="CLL75"/>
      <c r="CLM75"/>
      <c r="CLN75"/>
      <c r="CLO75"/>
      <c r="CLP75"/>
      <c r="CLQ75"/>
      <c r="CLR75"/>
      <c r="CLS75"/>
      <c r="CLT75"/>
      <c r="CLU75"/>
      <c r="CLV75"/>
      <c r="CLW75"/>
      <c r="CLX75"/>
      <c r="CLY75"/>
      <c r="CLZ75"/>
      <c r="CMA75"/>
      <c r="CMB75"/>
      <c r="CMC75"/>
      <c r="CMD75"/>
      <c r="CME75"/>
      <c r="CMF75"/>
      <c r="CMG75"/>
      <c r="CMH75"/>
      <c r="CMI75"/>
      <c r="CMJ75"/>
      <c r="CMK75"/>
      <c r="CML75"/>
      <c r="CMM75"/>
      <c r="CMN75"/>
      <c r="CMO75"/>
      <c r="CMP75"/>
      <c r="CMQ75"/>
      <c r="CMR75"/>
      <c r="CMS75"/>
      <c r="CMT75"/>
      <c r="CMU75"/>
      <c r="CMV75"/>
      <c r="CMW75"/>
      <c r="CMX75"/>
      <c r="CMY75"/>
      <c r="CMZ75"/>
      <c r="CNA75"/>
      <c r="CNB75"/>
      <c r="CNC75"/>
      <c r="CND75"/>
      <c r="CNE75"/>
      <c r="CNF75"/>
      <c r="CNG75"/>
      <c r="CNH75"/>
      <c r="CNI75"/>
      <c r="CNJ75"/>
      <c r="CNK75"/>
      <c r="CNL75"/>
      <c r="CNM75"/>
      <c r="CNN75"/>
      <c r="CNO75"/>
      <c r="CNP75"/>
      <c r="CNQ75"/>
      <c r="CNR75"/>
      <c r="CNS75"/>
      <c r="CNT75"/>
      <c r="CNU75"/>
      <c r="CNV75"/>
      <c r="CNW75"/>
      <c r="CNX75"/>
      <c r="CNY75"/>
      <c r="CNZ75"/>
      <c r="COA75"/>
      <c r="COB75"/>
      <c r="COC75"/>
      <c r="COD75"/>
      <c r="COE75"/>
      <c r="COF75"/>
      <c r="COG75"/>
      <c r="COH75"/>
      <c r="COI75"/>
      <c r="COJ75"/>
      <c r="COK75"/>
      <c r="COL75"/>
      <c r="COM75"/>
      <c r="CON75"/>
      <c r="COO75"/>
      <c r="COP75"/>
      <c r="COQ75"/>
      <c r="COR75"/>
      <c r="COS75"/>
      <c r="COT75"/>
      <c r="COU75"/>
      <c r="COV75"/>
      <c r="COW75"/>
      <c r="COX75"/>
      <c r="COY75"/>
      <c r="COZ75"/>
      <c r="CPA75"/>
      <c r="CPB75"/>
      <c r="CPC75"/>
      <c r="CPD75"/>
      <c r="CPE75"/>
      <c r="CPF75"/>
      <c r="CPG75"/>
      <c r="CPH75"/>
      <c r="CPI75"/>
      <c r="CPJ75"/>
      <c r="CPK75"/>
      <c r="CPL75"/>
      <c r="CPM75"/>
      <c r="CPN75"/>
      <c r="CPO75"/>
      <c r="CPP75"/>
      <c r="CPQ75"/>
      <c r="CPR75"/>
      <c r="CPS75"/>
      <c r="CPT75"/>
      <c r="CPU75"/>
      <c r="CPV75"/>
      <c r="CPW75"/>
      <c r="CPX75"/>
      <c r="CPY75"/>
      <c r="CPZ75"/>
      <c r="CQA75"/>
      <c r="CQB75"/>
      <c r="CQC75"/>
      <c r="CQD75"/>
      <c r="CQE75"/>
      <c r="CQF75"/>
      <c r="CQG75"/>
      <c r="CQH75"/>
      <c r="CQI75"/>
      <c r="CQJ75"/>
      <c r="CQK75"/>
      <c r="CQL75"/>
      <c r="CQM75"/>
      <c r="CQN75"/>
      <c r="CQO75"/>
      <c r="CQP75"/>
      <c r="CQQ75"/>
      <c r="CQR75"/>
      <c r="CQS75"/>
      <c r="CQT75"/>
      <c r="CQU75"/>
      <c r="CQV75"/>
      <c r="CQW75"/>
      <c r="CQX75"/>
      <c r="CQY75"/>
      <c r="CQZ75"/>
      <c r="CRA75"/>
      <c r="CRB75"/>
      <c r="CRC75"/>
      <c r="CRD75"/>
      <c r="CRE75"/>
      <c r="CRF75"/>
      <c r="CRG75"/>
      <c r="CRH75"/>
      <c r="CRI75"/>
      <c r="CRJ75"/>
      <c r="CRK75"/>
      <c r="CRL75"/>
      <c r="CRM75"/>
      <c r="CRN75"/>
      <c r="CRO75"/>
      <c r="CRP75"/>
      <c r="CRQ75"/>
      <c r="CRR75"/>
      <c r="CRS75"/>
      <c r="CRT75"/>
      <c r="CRU75"/>
      <c r="CRV75"/>
      <c r="CRW75"/>
      <c r="CRX75"/>
      <c r="CRY75"/>
      <c r="CRZ75"/>
      <c r="CSA75"/>
      <c r="CSB75"/>
      <c r="CSC75"/>
      <c r="CSD75"/>
      <c r="CSE75"/>
      <c r="CSF75"/>
      <c r="CSG75"/>
      <c r="CSH75"/>
      <c r="CSI75"/>
      <c r="CSJ75"/>
      <c r="CSK75"/>
      <c r="CSL75"/>
      <c r="CSM75"/>
      <c r="CSN75"/>
      <c r="CSO75"/>
      <c r="CSP75"/>
      <c r="CSQ75"/>
      <c r="CSR75"/>
      <c r="CSS75"/>
      <c r="CST75"/>
      <c r="CSU75"/>
      <c r="CSV75"/>
      <c r="CSW75"/>
      <c r="CSX75"/>
      <c r="CSY75"/>
      <c r="CSZ75"/>
      <c r="CTA75"/>
      <c r="CTB75"/>
      <c r="CTC75"/>
      <c r="CTD75"/>
      <c r="CTE75"/>
      <c r="CTF75"/>
      <c r="CTG75"/>
      <c r="CTH75"/>
      <c r="CTI75"/>
      <c r="CTJ75"/>
      <c r="CTK75"/>
      <c r="CTL75"/>
      <c r="CTM75"/>
      <c r="CTN75"/>
      <c r="CTO75"/>
      <c r="CTP75"/>
      <c r="CTQ75"/>
      <c r="CTR75"/>
      <c r="CTS75"/>
      <c r="CTT75"/>
      <c r="CTU75"/>
      <c r="CTV75"/>
      <c r="CTW75"/>
      <c r="CTX75"/>
      <c r="CTY75"/>
      <c r="CTZ75"/>
      <c r="CUA75"/>
      <c r="CUB75"/>
      <c r="CUC75"/>
      <c r="CUD75"/>
      <c r="CUE75"/>
      <c r="CUF75"/>
      <c r="CUG75"/>
      <c r="CUH75"/>
      <c r="CUI75"/>
      <c r="CUJ75"/>
      <c r="CUK75"/>
      <c r="CUL75"/>
      <c r="CUM75"/>
      <c r="CUN75"/>
      <c r="CUO75"/>
      <c r="CUP75"/>
      <c r="CUQ75"/>
      <c r="CUR75"/>
      <c r="CUS75"/>
      <c r="CUT75"/>
      <c r="CUU75"/>
      <c r="CUV75"/>
      <c r="CUW75"/>
      <c r="CUX75"/>
      <c r="CUY75"/>
      <c r="CUZ75"/>
      <c r="CVA75"/>
      <c r="CVB75"/>
      <c r="CVC75"/>
      <c r="CVD75"/>
      <c r="CVE75"/>
      <c r="CVF75"/>
      <c r="CVG75"/>
      <c r="CVH75"/>
      <c r="CVI75"/>
      <c r="CVJ75"/>
      <c r="CVK75"/>
      <c r="CVL75"/>
      <c r="CVM75"/>
      <c r="CVN75"/>
      <c r="CVO75"/>
      <c r="CVP75"/>
      <c r="CVQ75"/>
      <c r="CVR75"/>
      <c r="CVS75"/>
      <c r="CVT75"/>
      <c r="CVU75"/>
      <c r="CVV75"/>
      <c r="CVW75"/>
      <c r="CVX75"/>
      <c r="CVY75"/>
      <c r="CVZ75"/>
      <c r="CWA75"/>
      <c r="CWB75"/>
      <c r="CWC75"/>
      <c r="CWD75"/>
      <c r="CWE75"/>
      <c r="CWF75"/>
      <c r="CWG75"/>
      <c r="CWH75"/>
      <c r="CWI75"/>
      <c r="CWJ75"/>
      <c r="CWK75"/>
      <c r="CWL75"/>
      <c r="CWM75"/>
      <c r="CWN75"/>
      <c r="CWO75"/>
      <c r="CWP75"/>
      <c r="CWQ75"/>
      <c r="CWR75"/>
      <c r="CWS75"/>
      <c r="CWT75"/>
      <c r="CWU75"/>
      <c r="CWV75"/>
      <c r="CWW75"/>
      <c r="CWX75"/>
      <c r="CWY75"/>
      <c r="CWZ75"/>
      <c r="CXA75"/>
      <c r="CXB75"/>
      <c r="CXC75"/>
      <c r="CXD75"/>
      <c r="CXE75"/>
      <c r="CXF75"/>
      <c r="CXG75"/>
      <c r="CXH75"/>
      <c r="CXI75"/>
      <c r="CXJ75"/>
      <c r="CXK75"/>
      <c r="CXL75"/>
      <c r="CXM75"/>
      <c r="CXN75"/>
      <c r="CXO75"/>
      <c r="CXP75"/>
      <c r="CXQ75"/>
      <c r="CXR75"/>
      <c r="CXS75"/>
      <c r="CXT75"/>
      <c r="CXU75"/>
      <c r="CXV75"/>
      <c r="CXW75"/>
      <c r="CXX75"/>
      <c r="CXY75"/>
      <c r="CXZ75"/>
      <c r="CYA75"/>
      <c r="CYB75"/>
      <c r="CYC75"/>
      <c r="CYD75"/>
      <c r="CYE75"/>
      <c r="CYF75"/>
      <c r="CYG75"/>
      <c r="CYH75"/>
      <c r="CYI75"/>
      <c r="CYJ75"/>
      <c r="CYK75"/>
      <c r="CYL75"/>
      <c r="CYM75"/>
      <c r="CYN75"/>
      <c r="CYO75"/>
      <c r="CYP75"/>
      <c r="CYQ75"/>
      <c r="CYR75"/>
      <c r="CYS75"/>
      <c r="CYT75"/>
      <c r="CYU75"/>
      <c r="CYV75"/>
      <c r="CYW75"/>
      <c r="CYX75"/>
      <c r="CYY75"/>
      <c r="CYZ75"/>
      <c r="CZA75"/>
      <c r="CZB75"/>
      <c r="CZC75"/>
      <c r="CZD75"/>
      <c r="CZE75"/>
      <c r="CZF75"/>
      <c r="CZG75"/>
      <c r="CZH75"/>
      <c r="CZI75"/>
      <c r="CZJ75"/>
      <c r="CZK75"/>
      <c r="CZL75"/>
      <c r="CZM75"/>
      <c r="CZN75"/>
      <c r="CZO75"/>
      <c r="CZP75"/>
      <c r="CZQ75"/>
      <c r="CZR75"/>
      <c r="CZS75"/>
      <c r="CZT75"/>
      <c r="CZU75"/>
      <c r="CZV75"/>
      <c r="CZW75"/>
      <c r="CZX75"/>
      <c r="CZY75"/>
      <c r="CZZ75"/>
      <c r="DAA75"/>
      <c r="DAB75"/>
      <c r="DAC75"/>
      <c r="DAD75"/>
      <c r="DAE75"/>
      <c r="DAF75"/>
      <c r="DAG75"/>
      <c r="DAH75"/>
      <c r="DAI75"/>
      <c r="DAJ75"/>
      <c r="DAK75"/>
      <c r="DAL75"/>
      <c r="DAM75"/>
      <c r="DAN75"/>
      <c r="DAO75"/>
      <c r="DAP75"/>
      <c r="DAQ75"/>
      <c r="DAR75"/>
      <c r="DAS75"/>
      <c r="DAT75"/>
      <c r="DAU75"/>
      <c r="DAV75"/>
      <c r="DAW75"/>
      <c r="DAX75"/>
      <c r="DAY75"/>
      <c r="DAZ75"/>
      <c r="DBA75"/>
      <c r="DBB75"/>
      <c r="DBC75"/>
      <c r="DBD75"/>
      <c r="DBE75"/>
      <c r="DBF75"/>
      <c r="DBG75"/>
      <c r="DBH75"/>
      <c r="DBI75"/>
      <c r="DBJ75"/>
      <c r="DBK75"/>
      <c r="DBL75"/>
      <c r="DBM75"/>
      <c r="DBN75"/>
      <c r="DBO75"/>
      <c r="DBP75"/>
      <c r="DBQ75"/>
      <c r="DBR75"/>
      <c r="DBS75"/>
      <c r="DBT75"/>
      <c r="DBU75"/>
      <c r="DBV75"/>
      <c r="DBW75"/>
      <c r="DBX75"/>
      <c r="DBY75"/>
      <c r="DBZ75"/>
      <c r="DCA75"/>
      <c r="DCB75"/>
      <c r="DCC75"/>
      <c r="DCD75"/>
      <c r="DCE75"/>
      <c r="DCF75"/>
      <c r="DCG75"/>
      <c r="DCH75"/>
      <c r="DCI75"/>
      <c r="DCJ75"/>
      <c r="DCK75"/>
      <c r="DCL75"/>
      <c r="DCM75"/>
      <c r="DCN75"/>
      <c r="DCO75"/>
      <c r="DCP75"/>
      <c r="DCQ75"/>
      <c r="DCR75"/>
      <c r="DCS75"/>
      <c r="DCT75"/>
      <c r="DCU75"/>
      <c r="DCV75"/>
      <c r="DCW75"/>
      <c r="DCX75"/>
      <c r="DCY75"/>
      <c r="DCZ75"/>
      <c r="DDA75"/>
      <c r="DDB75"/>
      <c r="DDC75"/>
      <c r="DDD75"/>
      <c r="DDE75"/>
      <c r="DDF75"/>
      <c r="DDG75"/>
      <c r="DDH75"/>
      <c r="DDI75"/>
      <c r="DDJ75"/>
      <c r="DDK75"/>
      <c r="DDL75"/>
      <c r="DDM75"/>
      <c r="DDN75"/>
      <c r="DDO75"/>
      <c r="DDP75"/>
      <c r="DDQ75"/>
      <c r="DDR75"/>
      <c r="DDS75"/>
      <c r="DDT75"/>
      <c r="DDU75"/>
      <c r="DDV75"/>
      <c r="DDW75"/>
      <c r="DDX75"/>
      <c r="DDY75"/>
      <c r="DDZ75"/>
      <c r="DEA75"/>
      <c r="DEB75"/>
      <c r="DEC75"/>
      <c r="DED75"/>
      <c r="DEE75"/>
      <c r="DEF75"/>
      <c r="DEG75"/>
      <c r="DEH75"/>
      <c r="DEI75"/>
      <c r="DEJ75"/>
      <c r="DEK75"/>
      <c r="DEL75"/>
      <c r="DEM75"/>
      <c r="DEN75"/>
      <c r="DEO75"/>
      <c r="DEP75"/>
      <c r="DEQ75"/>
      <c r="DER75"/>
      <c r="DES75"/>
      <c r="DET75"/>
      <c r="DEU75"/>
      <c r="DEV75"/>
      <c r="DEW75"/>
      <c r="DEX75"/>
      <c r="DEY75"/>
      <c r="DEZ75"/>
      <c r="DFA75"/>
      <c r="DFB75"/>
      <c r="DFC75"/>
      <c r="DFD75"/>
      <c r="DFE75"/>
      <c r="DFF75"/>
      <c r="DFG75"/>
      <c r="DFH75"/>
      <c r="DFI75"/>
      <c r="DFJ75"/>
      <c r="DFK75"/>
      <c r="DFL75"/>
      <c r="DFM75"/>
      <c r="DFN75"/>
      <c r="DFO75"/>
      <c r="DFP75"/>
      <c r="DFQ75"/>
      <c r="DFR75"/>
      <c r="DFS75"/>
      <c r="DFT75"/>
      <c r="DFU75"/>
      <c r="DFV75"/>
      <c r="DFW75"/>
      <c r="DFX75"/>
      <c r="DFY75"/>
      <c r="DFZ75"/>
      <c r="DGA75"/>
      <c r="DGB75"/>
      <c r="DGC75"/>
      <c r="DGD75"/>
      <c r="DGE75"/>
      <c r="DGF75"/>
      <c r="DGG75"/>
      <c r="DGH75"/>
      <c r="DGI75"/>
      <c r="DGJ75"/>
      <c r="DGK75"/>
      <c r="DGL75"/>
      <c r="DGM75"/>
      <c r="DGN75"/>
      <c r="DGO75"/>
      <c r="DGP75"/>
      <c r="DGQ75"/>
      <c r="DGR75"/>
      <c r="DGS75"/>
      <c r="DGT75"/>
      <c r="DGU75"/>
      <c r="DGV75"/>
      <c r="DGW75"/>
      <c r="DGX75"/>
      <c r="DGY75"/>
      <c r="DGZ75"/>
      <c r="DHA75"/>
      <c r="DHB75"/>
      <c r="DHC75"/>
      <c r="DHD75"/>
      <c r="DHE75"/>
      <c r="DHF75"/>
      <c r="DHG75"/>
      <c r="DHH75"/>
      <c r="DHI75"/>
      <c r="DHJ75"/>
      <c r="DHK75"/>
      <c r="DHL75"/>
      <c r="DHM75"/>
      <c r="DHN75"/>
      <c r="DHO75"/>
      <c r="DHP75"/>
      <c r="DHQ75"/>
      <c r="DHR75"/>
      <c r="DHS75"/>
      <c r="DHT75"/>
      <c r="DHU75"/>
      <c r="DHV75"/>
      <c r="DHW75"/>
      <c r="DHX75"/>
      <c r="DHY75"/>
      <c r="DHZ75"/>
      <c r="DIA75"/>
      <c r="DIB75"/>
      <c r="DIC75"/>
      <c r="DID75"/>
      <c r="DIE75"/>
      <c r="DIF75"/>
      <c r="DIG75"/>
      <c r="DIH75"/>
      <c r="DII75"/>
      <c r="DIJ75"/>
      <c r="DIK75"/>
      <c r="DIL75"/>
      <c r="DIM75"/>
      <c r="DIN75"/>
      <c r="DIO75"/>
      <c r="DIP75"/>
      <c r="DIQ75"/>
      <c r="DIR75"/>
      <c r="DIS75"/>
      <c r="DIT75"/>
      <c r="DIU75"/>
      <c r="DIV75"/>
      <c r="DIW75"/>
      <c r="DIX75"/>
      <c r="DIY75"/>
      <c r="DIZ75"/>
      <c r="DJA75"/>
      <c r="DJB75"/>
      <c r="DJC75"/>
      <c r="DJD75"/>
      <c r="DJE75"/>
      <c r="DJF75"/>
      <c r="DJG75"/>
      <c r="DJH75"/>
      <c r="DJI75"/>
      <c r="DJJ75"/>
      <c r="DJK75"/>
      <c r="DJL75"/>
      <c r="DJM75"/>
      <c r="DJN75"/>
      <c r="DJO75"/>
      <c r="DJP75"/>
      <c r="DJQ75"/>
      <c r="DJR75"/>
      <c r="DJS75"/>
      <c r="DJT75"/>
      <c r="DJU75"/>
      <c r="DJV75"/>
      <c r="DJW75"/>
      <c r="DJX75"/>
      <c r="DJY75"/>
      <c r="DJZ75"/>
      <c r="DKA75"/>
      <c r="DKB75"/>
      <c r="DKC75"/>
      <c r="DKD75"/>
      <c r="DKE75"/>
      <c r="DKF75"/>
      <c r="DKG75"/>
      <c r="DKH75"/>
      <c r="DKI75"/>
      <c r="DKJ75"/>
      <c r="DKK75"/>
      <c r="DKL75"/>
      <c r="DKM75"/>
      <c r="DKN75"/>
      <c r="DKO75"/>
      <c r="DKP75"/>
      <c r="DKQ75"/>
      <c r="DKR75"/>
      <c r="DKS75"/>
      <c r="DKT75"/>
      <c r="DKU75"/>
      <c r="DKV75"/>
      <c r="DKW75"/>
      <c r="DKX75"/>
      <c r="DKY75"/>
      <c r="DKZ75"/>
      <c r="DLA75"/>
      <c r="DLB75"/>
      <c r="DLC75"/>
      <c r="DLD75"/>
      <c r="DLE75"/>
      <c r="DLF75"/>
      <c r="DLG75"/>
      <c r="DLH75"/>
      <c r="DLI75"/>
      <c r="DLJ75"/>
      <c r="DLK75"/>
      <c r="DLL75"/>
      <c r="DLM75"/>
      <c r="DLN75"/>
      <c r="DLO75"/>
      <c r="DLP75"/>
      <c r="DLQ75"/>
      <c r="DLR75"/>
      <c r="DLS75"/>
      <c r="DLT75"/>
      <c r="DLU75"/>
      <c r="DLV75"/>
      <c r="DLW75"/>
      <c r="DLX75"/>
      <c r="DLY75"/>
      <c r="DLZ75"/>
      <c r="DMA75"/>
      <c r="DMB75"/>
      <c r="DMC75"/>
      <c r="DMD75"/>
      <c r="DME75"/>
      <c r="DMF75"/>
      <c r="DMG75"/>
      <c r="DMH75"/>
      <c r="DMI75"/>
      <c r="DMJ75"/>
      <c r="DMK75"/>
      <c r="DML75"/>
      <c r="DMM75"/>
      <c r="DMN75"/>
      <c r="DMO75"/>
      <c r="DMP75"/>
      <c r="DMQ75"/>
      <c r="DMR75"/>
      <c r="DMS75"/>
      <c r="DMT75"/>
      <c r="DMU75"/>
      <c r="DMV75"/>
      <c r="DMW75"/>
      <c r="DMX75"/>
      <c r="DMY75"/>
      <c r="DMZ75"/>
      <c r="DNA75"/>
      <c r="DNB75"/>
      <c r="DNC75"/>
      <c r="DND75"/>
      <c r="DNE75"/>
      <c r="DNF75"/>
      <c r="DNG75"/>
      <c r="DNH75"/>
      <c r="DNI75"/>
      <c r="DNJ75"/>
      <c r="DNK75"/>
      <c r="DNL75"/>
      <c r="DNM75"/>
      <c r="DNN75"/>
      <c r="DNO75"/>
      <c r="DNP75"/>
      <c r="DNQ75"/>
      <c r="DNR75"/>
      <c r="DNS75"/>
      <c r="DNT75"/>
      <c r="DNU75"/>
      <c r="DNV75"/>
      <c r="DNW75"/>
      <c r="DNX75"/>
      <c r="DNY75"/>
      <c r="DNZ75"/>
      <c r="DOA75"/>
      <c r="DOB75"/>
      <c r="DOC75"/>
      <c r="DOD75"/>
      <c r="DOE75"/>
      <c r="DOF75"/>
      <c r="DOG75"/>
      <c r="DOH75"/>
      <c r="DOI75"/>
      <c r="DOJ75"/>
      <c r="DOK75"/>
      <c r="DOL75"/>
      <c r="DOM75"/>
      <c r="DON75"/>
      <c r="DOO75"/>
      <c r="DOP75"/>
      <c r="DOQ75"/>
      <c r="DOR75"/>
      <c r="DOS75"/>
      <c r="DOT75"/>
      <c r="DOU75"/>
      <c r="DOV75"/>
      <c r="DOW75"/>
      <c r="DOX75"/>
      <c r="DOY75"/>
      <c r="DOZ75"/>
      <c r="DPA75"/>
      <c r="DPB75"/>
      <c r="DPC75"/>
      <c r="DPD75"/>
      <c r="DPE75"/>
      <c r="DPF75"/>
      <c r="DPG75"/>
      <c r="DPH75"/>
      <c r="DPI75"/>
      <c r="DPJ75"/>
      <c r="DPK75"/>
      <c r="DPL75"/>
      <c r="DPM75"/>
      <c r="DPN75"/>
      <c r="DPO75"/>
      <c r="DPP75"/>
      <c r="DPQ75"/>
      <c r="DPR75"/>
      <c r="DPS75"/>
      <c r="DPT75"/>
      <c r="DPU75"/>
      <c r="DPV75"/>
      <c r="DPW75"/>
      <c r="DPX75"/>
      <c r="DPY75"/>
      <c r="DPZ75"/>
      <c r="DQA75"/>
      <c r="DQB75"/>
      <c r="DQC75"/>
      <c r="DQD75"/>
      <c r="DQE75"/>
      <c r="DQF75"/>
      <c r="DQG75"/>
      <c r="DQH75"/>
      <c r="DQI75"/>
      <c r="DQJ75"/>
      <c r="DQK75"/>
      <c r="DQL75"/>
      <c r="DQM75"/>
      <c r="DQN75"/>
      <c r="DQO75"/>
      <c r="DQP75"/>
      <c r="DQQ75"/>
      <c r="DQR75"/>
      <c r="DQS75"/>
      <c r="DQT75"/>
      <c r="DQU75"/>
      <c r="DQV75"/>
      <c r="DQW75"/>
      <c r="DQX75"/>
      <c r="DQY75"/>
      <c r="DQZ75"/>
      <c r="DRA75"/>
      <c r="DRB75"/>
      <c r="DRC75"/>
      <c r="DRD75"/>
      <c r="DRE75"/>
      <c r="DRF75"/>
      <c r="DRG75"/>
      <c r="DRH75"/>
      <c r="DRI75"/>
      <c r="DRJ75"/>
      <c r="DRK75"/>
      <c r="DRL75"/>
      <c r="DRM75"/>
      <c r="DRN75"/>
      <c r="DRO75"/>
      <c r="DRP75"/>
      <c r="DRQ75"/>
      <c r="DRR75"/>
      <c r="DRS75"/>
      <c r="DRT75"/>
      <c r="DRU75"/>
      <c r="DRV75"/>
      <c r="DRW75"/>
      <c r="DRX75"/>
      <c r="DRY75"/>
      <c r="DRZ75"/>
      <c r="DSA75"/>
      <c r="DSB75"/>
      <c r="DSC75"/>
      <c r="DSD75"/>
      <c r="DSE75"/>
      <c r="DSF75"/>
      <c r="DSG75"/>
      <c r="DSH75"/>
      <c r="DSI75"/>
      <c r="DSJ75"/>
      <c r="DSK75"/>
      <c r="DSL75"/>
      <c r="DSM75"/>
      <c r="DSN75"/>
      <c r="DSO75"/>
      <c r="DSP75"/>
      <c r="DSQ75"/>
      <c r="DSR75"/>
      <c r="DSS75"/>
      <c r="DST75"/>
      <c r="DSU75"/>
      <c r="DSV75"/>
      <c r="DSW75"/>
      <c r="DSX75"/>
      <c r="DSY75"/>
      <c r="DSZ75"/>
      <c r="DTA75"/>
      <c r="DTB75"/>
      <c r="DTC75"/>
      <c r="DTD75"/>
      <c r="DTE75"/>
      <c r="DTF75"/>
      <c r="DTG75"/>
      <c r="DTH75"/>
      <c r="DTI75"/>
      <c r="DTJ75"/>
      <c r="DTK75"/>
      <c r="DTL75"/>
      <c r="DTM75"/>
      <c r="DTN75"/>
      <c r="DTO75"/>
      <c r="DTP75"/>
      <c r="DTQ75"/>
      <c r="DTR75"/>
      <c r="DTS75"/>
      <c r="DTT75"/>
      <c r="DTU75"/>
      <c r="DTV75"/>
      <c r="DTW75"/>
      <c r="DTX75"/>
      <c r="DTY75"/>
      <c r="DTZ75"/>
      <c r="DUA75"/>
      <c r="DUB75"/>
      <c r="DUC75"/>
      <c r="DUD75"/>
      <c r="DUE75"/>
      <c r="DUF75"/>
      <c r="DUG75"/>
      <c r="DUH75"/>
      <c r="DUI75"/>
      <c r="DUJ75"/>
      <c r="DUK75"/>
      <c r="DUL75"/>
      <c r="DUM75"/>
      <c r="DUN75"/>
      <c r="DUO75"/>
      <c r="DUP75"/>
      <c r="DUQ75"/>
      <c r="DUR75"/>
      <c r="DUS75"/>
      <c r="DUT75"/>
      <c r="DUU75"/>
      <c r="DUV75"/>
      <c r="DUW75"/>
      <c r="DUX75"/>
      <c r="DUY75"/>
      <c r="DUZ75"/>
      <c r="DVA75"/>
      <c r="DVB75"/>
      <c r="DVC75"/>
      <c r="DVD75"/>
      <c r="DVE75"/>
      <c r="DVF75"/>
      <c r="DVG75"/>
      <c r="DVH75"/>
      <c r="DVI75"/>
      <c r="DVJ75"/>
      <c r="DVK75"/>
      <c r="DVL75"/>
      <c r="DVM75"/>
      <c r="DVN75"/>
      <c r="DVO75"/>
      <c r="DVP75"/>
      <c r="DVQ75"/>
      <c r="DVR75"/>
      <c r="DVS75"/>
      <c r="DVT75"/>
      <c r="DVU75"/>
      <c r="DVV75"/>
      <c r="DVW75"/>
      <c r="DVX75"/>
      <c r="DVY75"/>
      <c r="DVZ75"/>
      <c r="DWA75"/>
      <c r="DWB75"/>
      <c r="DWC75"/>
      <c r="DWD75"/>
      <c r="DWE75"/>
      <c r="DWF75"/>
      <c r="DWG75"/>
      <c r="DWH75"/>
      <c r="DWI75"/>
      <c r="DWJ75"/>
      <c r="DWK75"/>
      <c r="DWL75"/>
      <c r="DWM75"/>
      <c r="DWN75"/>
      <c r="DWO75"/>
      <c r="DWP75"/>
      <c r="DWQ75"/>
      <c r="DWR75"/>
      <c r="DWS75"/>
      <c r="DWT75"/>
      <c r="DWU75"/>
      <c r="DWV75"/>
      <c r="DWW75"/>
      <c r="DWX75"/>
      <c r="DWY75"/>
      <c r="DWZ75"/>
      <c r="DXA75"/>
      <c r="DXB75"/>
      <c r="DXC75"/>
      <c r="DXD75"/>
      <c r="DXE75"/>
      <c r="DXF75"/>
      <c r="DXG75"/>
      <c r="DXH75"/>
      <c r="DXI75"/>
      <c r="DXJ75"/>
      <c r="DXK75"/>
      <c r="DXL75"/>
      <c r="DXM75"/>
      <c r="DXN75"/>
      <c r="DXO75"/>
      <c r="DXP75"/>
      <c r="DXQ75"/>
      <c r="DXR75"/>
      <c r="DXS75"/>
      <c r="DXT75"/>
      <c r="DXU75"/>
      <c r="DXV75"/>
      <c r="DXW75"/>
      <c r="DXX75"/>
      <c r="DXY75"/>
      <c r="DXZ75"/>
      <c r="DYA75"/>
      <c r="DYB75"/>
      <c r="DYC75"/>
      <c r="DYD75"/>
      <c r="DYE75"/>
      <c r="DYF75"/>
      <c r="DYG75"/>
      <c r="DYH75"/>
      <c r="DYI75"/>
      <c r="DYJ75"/>
      <c r="DYK75"/>
      <c r="DYL75"/>
      <c r="DYM75"/>
      <c r="DYN75"/>
      <c r="DYO75"/>
      <c r="DYP75"/>
      <c r="DYQ75"/>
      <c r="DYR75"/>
      <c r="DYS75"/>
      <c r="DYT75"/>
      <c r="DYU75"/>
      <c r="DYV75"/>
      <c r="DYW75"/>
      <c r="DYX75"/>
      <c r="DYY75"/>
      <c r="DYZ75"/>
      <c r="DZA75"/>
      <c r="DZB75"/>
      <c r="DZC75"/>
      <c r="DZD75"/>
      <c r="DZE75"/>
      <c r="DZF75"/>
      <c r="DZG75"/>
      <c r="DZH75"/>
      <c r="DZI75"/>
      <c r="DZJ75"/>
      <c r="DZK75"/>
      <c r="DZL75"/>
      <c r="DZM75"/>
      <c r="DZN75"/>
      <c r="DZO75"/>
      <c r="DZP75"/>
      <c r="DZQ75"/>
      <c r="DZR75"/>
      <c r="DZS75"/>
      <c r="DZT75"/>
      <c r="DZU75"/>
      <c r="DZV75"/>
      <c r="DZW75"/>
      <c r="DZX75"/>
      <c r="DZY75"/>
      <c r="DZZ75"/>
      <c r="EAA75"/>
      <c r="EAB75"/>
      <c r="EAC75"/>
      <c r="EAD75"/>
      <c r="EAE75"/>
      <c r="EAF75"/>
      <c r="EAG75"/>
      <c r="EAH75"/>
      <c r="EAI75"/>
      <c r="EAJ75"/>
      <c r="EAK75"/>
      <c r="EAL75"/>
      <c r="EAM75"/>
      <c r="EAN75"/>
      <c r="EAO75"/>
      <c r="EAP75"/>
      <c r="EAQ75"/>
      <c r="EAR75"/>
      <c r="EAS75"/>
      <c r="EAT75"/>
      <c r="EAU75"/>
      <c r="EAV75"/>
      <c r="EAW75"/>
      <c r="EAX75"/>
      <c r="EAY75"/>
      <c r="EAZ75"/>
      <c r="EBA75"/>
      <c r="EBB75"/>
      <c r="EBC75"/>
      <c r="EBD75"/>
      <c r="EBE75"/>
      <c r="EBF75"/>
      <c r="EBG75"/>
      <c r="EBH75"/>
      <c r="EBI75"/>
      <c r="EBJ75"/>
      <c r="EBK75"/>
      <c r="EBL75"/>
      <c r="EBM75"/>
      <c r="EBN75"/>
      <c r="EBO75"/>
      <c r="EBP75"/>
      <c r="EBQ75"/>
      <c r="EBR75"/>
      <c r="EBS75"/>
      <c r="EBT75"/>
      <c r="EBU75"/>
      <c r="EBV75"/>
      <c r="EBW75"/>
      <c r="EBX75"/>
      <c r="EBY75"/>
      <c r="EBZ75"/>
      <c r="ECA75"/>
      <c r="ECB75"/>
      <c r="ECC75"/>
      <c r="ECD75"/>
      <c r="ECE75"/>
      <c r="ECF75"/>
      <c r="ECG75"/>
      <c r="ECH75"/>
      <c r="ECI75"/>
      <c r="ECJ75"/>
      <c r="ECK75"/>
      <c r="ECL75"/>
      <c r="ECM75"/>
      <c r="ECN75"/>
      <c r="ECO75"/>
      <c r="ECP75"/>
      <c r="ECQ75"/>
      <c r="ECR75"/>
      <c r="ECS75"/>
      <c r="ECT75"/>
      <c r="ECU75"/>
      <c r="ECV75"/>
      <c r="ECW75"/>
      <c r="ECX75"/>
      <c r="ECY75"/>
      <c r="ECZ75"/>
      <c r="EDA75"/>
      <c r="EDB75"/>
      <c r="EDC75"/>
      <c r="EDD75"/>
      <c r="EDE75"/>
      <c r="EDF75"/>
      <c r="EDG75"/>
      <c r="EDH75"/>
      <c r="EDI75"/>
      <c r="EDJ75"/>
      <c r="EDK75"/>
      <c r="EDL75"/>
      <c r="EDM75"/>
      <c r="EDN75"/>
      <c r="EDO75"/>
      <c r="EDP75"/>
      <c r="EDQ75"/>
      <c r="EDR75"/>
      <c r="EDS75"/>
      <c r="EDT75"/>
      <c r="EDU75"/>
      <c r="EDV75"/>
      <c r="EDW75"/>
      <c r="EDX75"/>
      <c r="EDY75"/>
      <c r="EDZ75"/>
      <c r="EEA75"/>
      <c r="EEB75"/>
      <c r="EEC75"/>
      <c r="EED75"/>
      <c r="EEE75"/>
      <c r="EEF75"/>
      <c r="EEG75"/>
      <c r="EEH75"/>
      <c r="EEI75"/>
      <c r="EEJ75"/>
      <c r="EEK75"/>
      <c r="EEL75"/>
      <c r="EEM75"/>
      <c r="EEN75"/>
      <c r="EEO75"/>
      <c r="EEP75"/>
      <c r="EEQ75"/>
      <c r="EER75"/>
      <c r="EES75"/>
      <c r="EET75"/>
      <c r="EEU75"/>
      <c r="EEV75"/>
      <c r="EEW75"/>
      <c r="EEX75"/>
      <c r="EEY75"/>
      <c r="EEZ75"/>
      <c r="EFA75"/>
      <c r="EFB75"/>
      <c r="EFC75"/>
      <c r="EFD75"/>
      <c r="EFE75"/>
      <c r="EFF75"/>
      <c r="EFG75"/>
      <c r="EFH75"/>
      <c r="EFI75"/>
      <c r="EFJ75"/>
      <c r="EFK75"/>
      <c r="EFL75"/>
      <c r="EFM75"/>
      <c r="EFN75"/>
      <c r="EFO75"/>
      <c r="EFP75"/>
      <c r="EFQ75"/>
      <c r="EFR75"/>
      <c r="EFS75"/>
      <c r="EFT75"/>
      <c r="EFU75"/>
      <c r="EFV75"/>
      <c r="EFW75"/>
      <c r="EFX75"/>
      <c r="EFY75"/>
      <c r="EFZ75"/>
      <c r="EGA75"/>
      <c r="EGB75"/>
      <c r="EGC75"/>
      <c r="EGD75"/>
      <c r="EGE75"/>
      <c r="EGF75"/>
      <c r="EGG75"/>
      <c r="EGH75"/>
      <c r="EGI75"/>
      <c r="EGJ75"/>
      <c r="EGK75"/>
      <c r="EGL75"/>
      <c r="EGM75"/>
      <c r="EGN75"/>
      <c r="EGO75"/>
      <c r="EGP75"/>
      <c r="EGQ75"/>
      <c r="EGR75"/>
      <c r="EGS75"/>
      <c r="EGT75"/>
    </row>
  </sheetData>
  <mergeCells count="25">
    <mergeCell ref="G5:I5"/>
    <mergeCell ref="J5:L5"/>
    <mergeCell ref="M5:O5"/>
    <mergeCell ref="A3:P3"/>
    <mergeCell ref="P5:P7"/>
    <mergeCell ref="J6:J7"/>
    <mergeCell ref="K6:L6"/>
    <mergeCell ref="M6:M7"/>
    <mergeCell ref="N6:O6"/>
    <mergeCell ref="A1:P1"/>
    <mergeCell ref="A68:G68"/>
    <mergeCell ref="A69:O69"/>
    <mergeCell ref="A70:G70"/>
    <mergeCell ref="E6:E7"/>
    <mergeCell ref="F6:F7"/>
    <mergeCell ref="G6:G7"/>
    <mergeCell ref="H6:H7"/>
    <mergeCell ref="I6:I7"/>
    <mergeCell ref="A2:P2"/>
    <mergeCell ref="A4:P4"/>
    <mergeCell ref="A5:A7"/>
    <mergeCell ref="B5:B7"/>
    <mergeCell ref="C5:C7"/>
    <mergeCell ref="D5:D7"/>
    <mergeCell ref="E5:F5"/>
  </mergeCells>
  <conditionalFormatting sqref="D8:D64">
    <cfRule type="expression" dxfId="0" priority="1">
      <formula>LEN(D8)&lt;10</formula>
    </cfRule>
  </conditionalFormatting>
  <dataValidations count="1">
    <dataValidation type="list" allowBlank="1" showInputMessage="1" showErrorMessage="1" sqref="L8:L64 O8:O60 F24" xr:uid="{00000000-0002-0000-1400-000000000000}">
      <formula1>NotTollFree</formula1>
    </dataValidation>
  </dataValidations>
  <printOptions gridLines="1"/>
  <pageMargins left="0.5" right="0.5" top="0.5" bottom="0.5" header="0.3" footer="0.3"/>
  <pageSetup scale="38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H61"/>
  <sheetViews>
    <sheetView zoomScaleNormal="100" workbookViewId="0">
      <selection activeCell="E15" sqref="E15"/>
    </sheetView>
  </sheetViews>
  <sheetFormatPr defaultColWidth="9.109375" defaultRowHeight="13.2"/>
  <cols>
    <col min="1" max="1" width="10.5546875" customWidth="1"/>
    <col min="2" max="2" width="10.88671875" customWidth="1"/>
    <col min="3" max="3" width="22.33203125" customWidth="1"/>
    <col min="4" max="4" width="8.88671875" customWidth="1"/>
    <col min="6" max="6" width="13.5546875" customWidth="1"/>
    <col min="7" max="7" width="23.44140625" customWidth="1"/>
    <col min="8" max="8" width="9.109375" hidden="1" customWidth="1"/>
  </cols>
  <sheetData>
    <row r="1" spans="1:8" ht="15.6">
      <c r="A1" s="1041" t="s">
        <v>568</v>
      </c>
      <c r="B1" s="1042"/>
      <c r="C1" s="1042"/>
      <c r="D1" s="1042"/>
      <c r="E1" s="1042"/>
      <c r="F1" s="1042"/>
      <c r="G1" s="1043"/>
    </row>
    <row r="2" spans="1:8" ht="15.6">
      <c r="A2" s="1046" t="s">
        <v>1</v>
      </c>
      <c r="B2" s="1047"/>
      <c r="C2" s="1047"/>
      <c r="D2" s="1047"/>
      <c r="E2" s="1047"/>
      <c r="F2" s="1047"/>
      <c r="G2" s="1048"/>
    </row>
    <row r="3" spans="1:8" ht="15.6">
      <c r="A3" s="1049" t="s">
        <v>569</v>
      </c>
      <c r="B3" s="1050"/>
      <c r="C3" s="1050"/>
      <c r="D3" s="1050"/>
      <c r="E3" s="1050"/>
      <c r="F3" s="1050"/>
      <c r="G3" s="1051"/>
      <c r="H3" s="467"/>
    </row>
    <row r="4" spans="1:8" ht="12.75" customHeight="1">
      <c r="A4" s="1052" t="s">
        <v>570</v>
      </c>
      <c r="B4" s="1054" t="s">
        <v>571</v>
      </c>
      <c r="C4" s="1054" t="s">
        <v>572</v>
      </c>
      <c r="D4" s="1044" t="s">
        <v>573</v>
      </c>
      <c r="E4" s="1044"/>
      <c r="F4" s="1044"/>
      <c r="G4" s="1045"/>
    </row>
    <row r="5" spans="1:8" ht="12.75" customHeight="1">
      <c r="A5" s="1052"/>
      <c r="B5" s="1054"/>
      <c r="C5" s="1054"/>
      <c r="D5" s="1054" t="s">
        <v>574</v>
      </c>
      <c r="E5" s="1054" t="s">
        <v>575</v>
      </c>
      <c r="F5" s="1054" t="s">
        <v>576</v>
      </c>
      <c r="G5" s="1056" t="s">
        <v>577</v>
      </c>
    </row>
    <row r="6" spans="1:8" ht="64.5" customHeight="1" thickBot="1">
      <c r="A6" s="1053"/>
      <c r="B6" s="1055"/>
      <c r="C6" s="1055"/>
      <c r="D6" s="1055"/>
      <c r="E6" s="1055"/>
      <c r="F6" s="1055"/>
      <c r="G6" s="1057"/>
    </row>
    <row r="7" spans="1:8">
      <c r="A7" s="513" t="s">
        <v>152</v>
      </c>
      <c r="B7" s="468" t="s">
        <v>578</v>
      </c>
      <c r="C7" s="468" t="s">
        <v>579</v>
      </c>
      <c r="D7" s="468">
        <v>6</v>
      </c>
      <c r="E7" s="468">
        <v>0.5</v>
      </c>
      <c r="F7" s="468">
        <v>42</v>
      </c>
      <c r="G7" s="487" t="s">
        <v>152</v>
      </c>
      <c r="H7" s="488">
        <v>134</v>
      </c>
    </row>
    <row r="8" spans="1:8">
      <c r="A8" s="514" t="s">
        <v>152</v>
      </c>
      <c r="B8" s="431" t="s">
        <v>580</v>
      </c>
      <c r="C8" s="431" t="s">
        <v>579</v>
      </c>
      <c r="D8" s="431">
        <v>1</v>
      </c>
      <c r="E8" s="431">
        <v>0.5</v>
      </c>
      <c r="F8" s="431">
        <v>17</v>
      </c>
      <c r="G8" s="489" t="s">
        <v>152</v>
      </c>
      <c r="H8" s="488">
        <v>74</v>
      </c>
    </row>
    <row r="9" spans="1:8">
      <c r="A9" s="514" t="s">
        <v>152</v>
      </c>
      <c r="B9" s="431" t="s">
        <v>552</v>
      </c>
      <c r="C9" s="431" t="s">
        <v>579</v>
      </c>
      <c r="D9" s="431">
        <v>2</v>
      </c>
      <c r="E9" s="431">
        <v>0.5</v>
      </c>
      <c r="F9" s="431">
        <v>8</v>
      </c>
      <c r="G9" s="489" t="s">
        <v>152</v>
      </c>
      <c r="H9" s="488">
        <v>50</v>
      </c>
    </row>
    <row r="10" spans="1:8">
      <c r="A10" s="514" t="s">
        <v>152</v>
      </c>
      <c r="B10" s="431" t="s">
        <v>581</v>
      </c>
      <c r="C10" s="431" t="s">
        <v>579</v>
      </c>
      <c r="D10" s="431">
        <v>1</v>
      </c>
      <c r="E10" s="431">
        <v>0.5</v>
      </c>
      <c r="F10" s="431">
        <v>1</v>
      </c>
      <c r="G10" s="489" t="s">
        <v>152</v>
      </c>
      <c r="H10" s="488">
        <v>14</v>
      </c>
    </row>
    <row r="11" spans="1:8">
      <c r="A11" s="514" t="s">
        <v>152</v>
      </c>
      <c r="B11" s="431" t="s">
        <v>582</v>
      </c>
      <c r="C11" s="431" t="s">
        <v>579</v>
      </c>
      <c r="D11" s="431">
        <v>1</v>
      </c>
      <c r="E11" s="431">
        <v>0.5</v>
      </c>
      <c r="F11" s="431">
        <v>16</v>
      </c>
      <c r="G11" s="489" t="s">
        <v>152</v>
      </c>
      <c r="H11" s="488">
        <v>40</v>
      </c>
    </row>
    <row r="12" spans="1:8">
      <c r="A12" s="514" t="s">
        <v>152</v>
      </c>
      <c r="B12" s="431" t="s">
        <v>556</v>
      </c>
      <c r="C12" s="431" t="s">
        <v>579</v>
      </c>
      <c r="D12" s="431">
        <v>1</v>
      </c>
      <c r="E12" s="431">
        <v>0.5</v>
      </c>
      <c r="F12" s="431">
        <v>4</v>
      </c>
      <c r="G12" s="489" t="s">
        <v>152</v>
      </c>
      <c r="H12" s="488">
        <v>36</v>
      </c>
    </row>
    <row r="13" spans="1:8">
      <c r="A13" s="514" t="s">
        <v>152</v>
      </c>
      <c r="B13" s="431" t="s">
        <v>559</v>
      </c>
      <c r="C13" s="431" t="s">
        <v>579</v>
      </c>
      <c r="D13" s="431">
        <v>1</v>
      </c>
      <c r="E13" s="431">
        <v>0.5</v>
      </c>
      <c r="F13" s="431">
        <v>2</v>
      </c>
      <c r="G13" s="489" t="s">
        <v>152</v>
      </c>
      <c r="H13" s="488">
        <v>121</v>
      </c>
    </row>
    <row r="14" spans="1:8">
      <c r="A14" s="514" t="s">
        <v>152</v>
      </c>
      <c r="B14" s="431" t="s">
        <v>583</v>
      </c>
      <c r="C14" s="431" t="s">
        <v>579</v>
      </c>
      <c r="D14" s="431">
        <v>2</v>
      </c>
      <c r="E14" s="431">
        <v>0.5</v>
      </c>
      <c r="F14" s="431">
        <v>31</v>
      </c>
      <c r="G14" s="489" t="s">
        <v>152</v>
      </c>
      <c r="H14" s="488">
        <v>137</v>
      </c>
    </row>
    <row r="15" spans="1:8" ht="26.4">
      <c r="A15" s="514" t="s">
        <v>152</v>
      </c>
      <c r="B15" s="431" t="s">
        <v>580</v>
      </c>
      <c r="C15" s="431" t="s">
        <v>584</v>
      </c>
      <c r="D15" s="431">
        <v>1</v>
      </c>
      <c r="E15" s="431">
        <v>0.5</v>
      </c>
      <c r="F15" s="431">
        <v>1</v>
      </c>
      <c r="G15" s="489" t="s">
        <v>152</v>
      </c>
      <c r="H15" s="488">
        <v>49</v>
      </c>
    </row>
    <row r="16" spans="1:8" ht="26.4">
      <c r="A16" s="514" t="s">
        <v>152</v>
      </c>
      <c r="B16" s="431" t="s">
        <v>552</v>
      </c>
      <c r="C16" s="431" t="s">
        <v>584</v>
      </c>
      <c r="D16" s="431">
        <v>8</v>
      </c>
      <c r="E16" s="431">
        <v>0.5</v>
      </c>
      <c r="F16" s="431">
        <v>29</v>
      </c>
      <c r="G16" s="489" t="s">
        <v>152</v>
      </c>
      <c r="H16" s="488">
        <v>10</v>
      </c>
    </row>
    <row r="17" spans="1:8" ht="26.4">
      <c r="A17" s="514" t="s">
        <v>152</v>
      </c>
      <c r="B17" s="431" t="s">
        <v>581</v>
      </c>
      <c r="C17" s="431" t="s">
        <v>585</v>
      </c>
      <c r="D17" s="431">
        <v>1</v>
      </c>
      <c r="E17" s="431">
        <v>0.5</v>
      </c>
      <c r="F17" s="431">
        <v>1</v>
      </c>
      <c r="G17" s="489" t="s">
        <v>152</v>
      </c>
      <c r="H17" s="488">
        <v>35</v>
      </c>
    </row>
    <row r="18" spans="1:8" ht="26.4">
      <c r="A18" s="514" t="s">
        <v>152</v>
      </c>
      <c r="B18" s="431" t="s">
        <v>582</v>
      </c>
      <c r="C18" s="431" t="s">
        <v>584</v>
      </c>
      <c r="D18" s="431">
        <v>4</v>
      </c>
      <c r="E18" s="431">
        <v>0.5</v>
      </c>
      <c r="F18" s="431">
        <v>157</v>
      </c>
      <c r="G18" s="489" t="s">
        <v>152</v>
      </c>
      <c r="H18" s="488">
        <v>1</v>
      </c>
    </row>
    <row r="19" spans="1:8" ht="26.4">
      <c r="A19" s="514" t="s">
        <v>152</v>
      </c>
      <c r="B19" s="431" t="s">
        <v>556</v>
      </c>
      <c r="C19" s="431" t="s">
        <v>584</v>
      </c>
      <c r="D19" s="431">
        <v>3</v>
      </c>
      <c r="E19" s="431">
        <v>0.5</v>
      </c>
      <c r="F19" s="431">
        <v>6</v>
      </c>
      <c r="G19" s="489" t="s">
        <v>152</v>
      </c>
      <c r="H19" s="488">
        <v>12</v>
      </c>
    </row>
    <row r="20" spans="1:8" ht="26.4">
      <c r="A20" s="514" t="s">
        <v>152</v>
      </c>
      <c r="B20" s="431" t="s">
        <v>559</v>
      </c>
      <c r="C20" s="431" t="s">
        <v>584</v>
      </c>
      <c r="D20" s="431">
        <v>8</v>
      </c>
      <c r="E20" s="431">
        <v>0.5</v>
      </c>
      <c r="F20" s="431">
        <v>64</v>
      </c>
      <c r="G20" s="489" t="s">
        <v>152</v>
      </c>
      <c r="H20" s="488">
        <v>236</v>
      </c>
    </row>
    <row r="21" spans="1:8" ht="26.4">
      <c r="A21" s="514" t="s">
        <v>152</v>
      </c>
      <c r="B21" s="431" t="s">
        <v>583</v>
      </c>
      <c r="C21" s="431" t="s">
        <v>585</v>
      </c>
      <c r="D21" s="431">
        <v>2</v>
      </c>
      <c r="E21" s="431">
        <v>0.5</v>
      </c>
      <c r="F21" s="431">
        <v>31</v>
      </c>
      <c r="G21" s="489" t="s">
        <v>152</v>
      </c>
      <c r="H21" s="488">
        <v>22</v>
      </c>
    </row>
    <row r="22" spans="1:8" ht="26.4">
      <c r="A22" s="514" t="s">
        <v>152</v>
      </c>
      <c r="B22" s="431" t="s">
        <v>578</v>
      </c>
      <c r="C22" s="431" t="s">
        <v>586</v>
      </c>
      <c r="D22" s="431">
        <v>6</v>
      </c>
      <c r="E22" s="431">
        <v>0.5</v>
      </c>
      <c r="F22" s="431">
        <v>46</v>
      </c>
      <c r="G22" s="489" t="s">
        <v>152</v>
      </c>
      <c r="H22" s="488">
        <v>6</v>
      </c>
    </row>
    <row r="23" spans="1:8" ht="26.4">
      <c r="A23" s="514" t="s">
        <v>152</v>
      </c>
      <c r="B23" s="431" t="s">
        <v>580</v>
      </c>
      <c r="C23" s="431" t="s">
        <v>586</v>
      </c>
      <c r="D23" s="431">
        <v>2</v>
      </c>
      <c r="E23" s="431">
        <v>0.5</v>
      </c>
      <c r="F23" s="431">
        <v>24</v>
      </c>
      <c r="G23" s="489" t="s">
        <v>152</v>
      </c>
      <c r="H23" s="488">
        <v>123</v>
      </c>
    </row>
    <row r="24" spans="1:8" ht="26.4">
      <c r="A24" s="514" t="s">
        <v>152</v>
      </c>
      <c r="B24" s="431" t="s">
        <v>552</v>
      </c>
      <c r="C24" s="431" t="s">
        <v>586</v>
      </c>
      <c r="D24" s="431">
        <v>5</v>
      </c>
      <c r="E24" s="431">
        <v>0.5</v>
      </c>
      <c r="F24" s="431">
        <v>18</v>
      </c>
      <c r="G24" s="489" t="s">
        <v>152</v>
      </c>
      <c r="H24" s="488">
        <v>117</v>
      </c>
    </row>
    <row r="25" spans="1:8" ht="26.4">
      <c r="A25" s="514" t="s">
        <v>152</v>
      </c>
      <c r="B25" s="431" t="s">
        <v>582</v>
      </c>
      <c r="C25" s="431" t="s">
        <v>586</v>
      </c>
      <c r="D25" s="431">
        <v>1</v>
      </c>
      <c r="E25" s="431">
        <v>0.5</v>
      </c>
      <c r="F25" s="431">
        <v>8</v>
      </c>
      <c r="G25" s="489" t="s">
        <v>152</v>
      </c>
      <c r="H25" s="488">
        <v>33</v>
      </c>
    </row>
    <row r="26" spans="1:8" ht="26.4">
      <c r="A26" s="514" t="s">
        <v>152</v>
      </c>
      <c r="B26" s="431" t="s">
        <v>556</v>
      </c>
      <c r="C26" s="431" t="s">
        <v>586</v>
      </c>
      <c r="D26" s="431">
        <v>3</v>
      </c>
      <c r="E26" s="431">
        <v>0.5</v>
      </c>
      <c r="F26" s="431">
        <v>7</v>
      </c>
      <c r="G26" s="489" t="s">
        <v>152</v>
      </c>
      <c r="H26" s="488">
        <v>2</v>
      </c>
    </row>
    <row r="27" spans="1:8" ht="26.4">
      <c r="A27" s="514" t="s">
        <v>152</v>
      </c>
      <c r="B27" s="431" t="s">
        <v>559</v>
      </c>
      <c r="C27" s="431" t="s">
        <v>586</v>
      </c>
      <c r="D27" s="431">
        <v>6</v>
      </c>
      <c r="E27" s="431">
        <v>0.5</v>
      </c>
      <c r="F27" s="431">
        <v>46</v>
      </c>
      <c r="G27" s="489" t="s">
        <v>152</v>
      </c>
      <c r="H27" s="488">
        <v>93</v>
      </c>
    </row>
    <row r="28" spans="1:8" ht="26.4">
      <c r="A28" s="514" t="s">
        <v>152</v>
      </c>
      <c r="B28" s="431" t="s">
        <v>587</v>
      </c>
      <c r="C28" s="431" t="s">
        <v>586</v>
      </c>
      <c r="D28" s="431">
        <v>3</v>
      </c>
      <c r="E28" s="431">
        <v>0.5</v>
      </c>
      <c r="F28" s="431">
        <v>26</v>
      </c>
      <c r="G28" s="489" t="s">
        <v>152</v>
      </c>
      <c r="H28" s="488">
        <v>55</v>
      </c>
    </row>
    <row r="29" spans="1:8" ht="26.4">
      <c r="A29" s="514" t="s">
        <v>152</v>
      </c>
      <c r="B29" s="431" t="s">
        <v>583</v>
      </c>
      <c r="C29" s="431" t="s">
        <v>586</v>
      </c>
      <c r="D29" s="431">
        <v>1</v>
      </c>
      <c r="E29" s="431">
        <v>0.5</v>
      </c>
      <c r="F29" s="431">
        <v>8</v>
      </c>
      <c r="G29" s="489" t="s">
        <v>152</v>
      </c>
      <c r="H29" s="488">
        <v>28</v>
      </c>
    </row>
    <row r="30" spans="1:8">
      <c r="A30" s="514" t="s">
        <v>152</v>
      </c>
      <c r="B30" s="431" t="s">
        <v>578</v>
      </c>
      <c r="C30" s="431" t="s">
        <v>588</v>
      </c>
      <c r="D30" s="431">
        <v>6</v>
      </c>
      <c r="E30" s="431">
        <v>0.5</v>
      </c>
      <c r="F30" s="431">
        <v>37</v>
      </c>
      <c r="G30" s="489" t="s">
        <v>152</v>
      </c>
      <c r="H30" s="488">
        <v>46</v>
      </c>
    </row>
    <row r="31" spans="1:8">
      <c r="A31" s="514" t="s">
        <v>152</v>
      </c>
      <c r="B31" s="431" t="s">
        <v>580</v>
      </c>
      <c r="C31" s="431" t="s">
        <v>588</v>
      </c>
      <c r="D31" s="431">
        <v>2</v>
      </c>
      <c r="E31" s="431">
        <v>0.5</v>
      </c>
      <c r="F31" s="431">
        <v>23</v>
      </c>
      <c r="G31" s="489" t="s">
        <v>152</v>
      </c>
      <c r="H31" s="488">
        <v>151</v>
      </c>
    </row>
    <row r="32" spans="1:8">
      <c r="A32" s="514" t="s">
        <v>152</v>
      </c>
      <c r="B32" s="431" t="s">
        <v>552</v>
      </c>
      <c r="C32" s="431" t="s">
        <v>588</v>
      </c>
      <c r="D32" s="431">
        <v>2</v>
      </c>
      <c r="E32" s="431">
        <v>0.5</v>
      </c>
      <c r="F32" s="431">
        <v>7</v>
      </c>
      <c r="G32" s="489" t="s">
        <v>152</v>
      </c>
      <c r="H32" s="488">
        <v>75</v>
      </c>
    </row>
    <row r="33" spans="1:8">
      <c r="A33" s="514" t="s">
        <v>152</v>
      </c>
      <c r="B33" s="431" t="s">
        <v>556</v>
      </c>
      <c r="C33" s="431" t="s">
        <v>588</v>
      </c>
      <c r="D33" s="431">
        <v>3</v>
      </c>
      <c r="E33" s="431">
        <v>0.5</v>
      </c>
      <c r="F33" s="431">
        <v>10</v>
      </c>
      <c r="G33" s="489" t="s">
        <v>152</v>
      </c>
      <c r="H33" s="488">
        <v>36</v>
      </c>
    </row>
    <row r="34" spans="1:8">
      <c r="A34" s="514" t="s">
        <v>152</v>
      </c>
      <c r="B34" s="431" t="s">
        <v>559</v>
      </c>
      <c r="C34" s="431" t="s">
        <v>588</v>
      </c>
      <c r="D34" s="431">
        <v>3</v>
      </c>
      <c r="E34" s="431">
        <v>0.5</v>
      </c>
      <c r="F34" s="431">
        <v>15</v>
      </c>
      <c r="G34" s="489" t="s">
        <v>152</v>
      </c>
      <c r="H34" s="488">
        <v>33</v>
      </c>
    </row>
    <row r="35" spans="1:8">
      <c r="A35" s="514" t="s">
        <v>152</v>
      </c>
      <c r="B35" s="431" t="s">
        <v>589</v>
      </c>
      <c r="C35" s="431" t="s">
        <v>590</v>
      </c>
      <c r="D35" s="431">
        <v>1</v>
      </c>
      <c r="E35" s="431">
        <v>0.5</v>
      </c>
      <c r="F35" s="431">
        <v>8</v>
      </c>
      <c r="G35" s="489" t="s">
        <v>591</v>
      </c>
      <c r="H35" s="488">
        <v>74</v>
      </c>
    </row>
    <row r="36" spans="1:8">
      <c r="A36" s="514" t="s">
        <v>152</v>
      </c>
      <c r="B36" s="431" t="s">
        <v>552</v>
      </c>
      <c r="C36" s="431" t="s">
        <v>590</v>
      </c>
      <c r="D36" s="431">
        <v>1</v>
      </c>
      <c r="E36" s="431">
        <v>0.5</v>
      </c>
      <c r="F36" s="431">
        <v>2</v>
      </c>
      <c r="G36" s="489" t="s">
        <v>591</v>
      </c>
      <c r="H36" s="488">
        <v>54</v>
      </c>
    </row>
    <row r="37" spans="1:8">
      <c r="A37" s="514" t="s">
        <v>152</v>
      </c>
      <c r="B37" s="431" t="s">
        <v>556</v>
      </c>
      <c r="C37" s="431" t="s">
        <v>590</v>
      </c>
      <c r="D37" s="431">
        <v>1</v>
      </c>
      <c r="E37" s="431">
        <v>0.5</v>
      </c>
      <c r="F37" s="431">
        <v>1</v>
      </c>
      <c r="G37" s="489" t="s">
        <v>591</v>
      </c>
      <c r="H37" s="488">
        <v>28</v>
      </c>
    </row>
    <row r="38" spans="1:8">
      <c r="A38" s="514" t="s">
        <v>152</v>
      </c>
      <c r="B38" s="431" t="s">
        <v>559</v>
      </c>
      <c r="C38" s="431" t="s">
        <v>590</v>
      </c>
      <c r="D38" s="431">
        <v>3</v>
      </c>
      <c r="E38" s="431">
        <v>0.5</v>
      </c>
      <c r="F38" s="431">
        <v>32</v>
      </c>
      <c r="G38" s="489" t="s">
        <v>591</v>
      </c>
      <c r="H38" s="488">
        <v>20</v>
      </c>
    </row>
    <row r="39" spans="1:8">
      <c r="A39" s="514" t="s">
        <v>152</v>
      </c>
      <c r="B39" s="431" t="s">
        <v>559</v>
      </c>
      <c r="C39" s="431" t="s">
        <v>592</v>
      </c>
      <c r="D39" s="431">
        <v>1</v>
      </c>
      <c r="E39" s="431">
        <v>0.5</v>
      </c>
      <c r="F39" s="431">
        <v>18</v>
      </c>
      <c r="G39" s="489" t="s">
        <v>593</v>
      </c>
      <c r="H39" s="488">
        <v>139</v>
      </c>
    </row>
    <row r="40" spans="1:8">
      <c r="A40" s="514" t="s">
        <v>152</v>
      </c>
      <c r="B40" s="431" t="s">
        <v>580</v>
      </c>
      <c r="C40" s="431" t="s">
        <v>594</v>
      </c>
      <c r="D40" s="431">
        <v>1</v>
      </c>
      <c r="E40" s="431">
        <v>0.5</v>
      </c>
      <c r="F40" s="431">
        <v>14</v>
      </c>
      <c r="G40" s="489" t="s">
        <v>152</v>
      </c>
      <c r="H40" s="488">
        <v>28</v>
      </c>
    </row>
    <row r="41" spans="1:8">
      <c r="A41" s="514" t="s">
        <v>152</v>
      </c>
      <c r="B41" s="431" t="s">
        <v>552</v>
      </c>
      <c r="C41" s="431" t="s">
        <v>594</v>
      </c>
      <c r="D41" s="431">
        <v>1</v>
      </c>
      <c r="E41" s="431">
        <v>0.5</v>
      </c>
      <c r="F41" s="431">
        <v>7</v>
      </c>
      <c r="G41" s="489" t="s">
        <v>152</v>
      </c>
      <c r="H41" s="488">
        <v>37</v>
      </c>
    </row>
    <row r="42" spans="1:8">
      <c r="A42" s="514" t="s">
        <v>152</v>
      </c>
      <c r="B42" s="431" t="s">
        <v>556</v>
      </c>
      <c r="C42" s="431" t="s">
        <v>594</v>
      </c>
      <c r="D42" s="431">
        <v>1</v>
      </c>
      <c r="E42" s="431">
        <v>0.5</v>
      </c>
      <c r="F42" s="431">
        <v>3</v>
      </c>
      <c r="G42" s="489" t="s">
        <v>152</v>
      </c>
      <c r="H42" s="488">
        <v>53</v>
      </c>
    </row>
    <row r="43" spans="1:8">
      <c r="A43" s="514" t="s">
        <v>152</v>
      </c>
      <c r="B43" s="431" t="s">
        <v>587</v>
      </c>
      <c r="C43" s="431" t="s">
        <v>594</v>
      </c>
      <c r="D43" s="431">
        <v>1</v>
      </c>
      <c r="E43" s="431">
        <v>0.5</v>
      </c>
      <c r="F43" s="431">
        <v>8</v>
      </c>
      <c r="G43" s="489" t="s">
        <v>152</v>
      </c>
      <c r="H43" s="488">
        <v>7</v>
      </c>
    </row>
    <row r="44" spans="1:8">
      <c r="A44" s="514" t="s">
        <v>152</v>
      </c>
      <c r="B44" s="431" t="s">
        <v>583</v>
      </c>
      <c r="C44" s="431" t="s">
        <v>594</v>
      </c>
      <c r="D44" s="431">
        <v>1</v>
      </c>
      <c r="E44" s="431">
        <v>0.5</v>
      </c>
      <c r="F44" s="431">
        <v>17</v>
      </c>
      <c r="G44" s="489" t="s">
        <v>152</v>
      </c>
      <c r="H44" s="488">
        <v>4</v>
      </c>
    </row>
    <row r="45" spans="1:8">
      <c r="A45" s="514" t="s">
        <v>152</v>
      </c>
      <c r="B45" s="431" t="s">
        <v>595</v>
      </c>
      <c r="C45" s="431" t="s">
        <v>596</v>
      </c>
      <c r="D45" s="431">
        <v>1</v>
      </c>
      <c r="E45" s="431">
        <v>0.5</v>
      </c>
      <c r="F45" s="431">
        <v>5</v>
      </c>
      <c r="G45" s="489" t="s">
        <v>152</v>
      </c>
      <c r="H45" s="488">
        <v>14</v>
      </c>
    </row>
    <row r="46" spans="1:8">
      <c r="A46" s="514" t="s">
        <v>152</v>
      </c>
      <c r="B46" s="431" t="s">
        <v>578</v>
      </c>
      <c r="C46" s="431" t="s">
        <v>596</v>
      </c>
      <c r="D46" s="431">
        <v>2</v>
      </c>
      <c r="E46" s="431">
        <v>0.5</v>
      </c>
      <c r="F46" s="431">
        <v>7</v>
      </c>
      <c r="G46" s="489" t="s">
        <v>152</v>
      </c>
      <c r="H46" s="488">
        <v>20</v>
      </c>
    </row>
    <row r="47" spans="1:8">
      <c r="A47" s="514" t="s">
        <v>152</v>
      </c>
      <c r="B47" s="431" t="s">
        <v>580</v>
      </c>
      <c r="C47" s="431" t="s">
        <v>596</v>
      </c>
      <c r="D47" s="431">
        <v>1</v>
      </c>
      <c r="E47" s="431">
        <v>0.5</v>
      </c>
      <c r="F47" s="431">
        <v>15</v>
      </c>
      <c r="G47" s="489" t="s">
        <v>152</v>
      </c>
      <c r="H47" s="488">
        <v>330</v>
      </c>
    </row>
    <row r="48" spans="1:8">
      <c r="A48" s="514" t="s">
        <v>152</v>
      </c>
      <c r="B48" s="431" t="s">
        <v>552</v>
      </c>
      <c r="C48" s="431" t="s">
        <v>596</v>
      </c>
      <c r="D48" s="431">
        <v>3</v>
      </c>
      <c r="E48" s="431">
        <v>0.5</v>
      </c>
      <c r="F48" s="431">
        <v>10</v>
      </c>
      <c r="G48" s="489" t="s">
        <v>152</v>
      </c>
      <c r="H48" s="488">
        <v>30</v>
      </c>
    </row>
    <row r="49" spans="1:8">
      <c r="A49" s="514" t="s">
        <v>152</v>
      </c>
      <c r="B49" s="431" t="s">
        <v>581</v>
      </c>
      <c r="C49" s="431" t="s">
        <v>596</v>
      </c>
      <c r="D49" s="431">
        <v>2</v>
      </c>
      <c r="E49" s="431">
        <v>0.5</v>
      </c>
      <c r="F49" s="431">
        <v>17</v>
      </c>
      <c r="G49" s="489" t="s">
        <v>152</v>
      </c>
      <c r="H49" s="488">
        <v>21</v>
      </c>
    </row>
    <row r="50" spans="1:8">
      <c r="A50" s="514" t="s">
        <v>152</v>
      </c>
      <c r="B50" s="431" t="s">
        <v>582</v>
      </c>
      <c r="C50" s="431" t="s">
        <v>596</v>
      </c>
      <c r="D50" s="431">
        <v>3</v>
      </c>
      <c r="E50" s="431">
        <v>0.5</v>
      </c>
      <c r="F50" s="431">
        <v>25</v>
      </c>
      <c r="G50" s="489" t="s">
        <v>152</v>
      </c>
      <c r="H50" s="488">
        <v>14</v>
      </c>
    </row>
    <row r="51" spans="1:8">
      <c r="A51" s="514" t="s">
        <v>152</v>
      </c>
      <c r="B51" s="431" t="s">
        <v>556</v>
      </c>
      <c r="C51" s="431" t="s">
        <v>596</v>
      </c>
      <c r="D51" s="431">
        <v>2</v>
      </c>
      <c r="E51" s="431">
        <v>0.5</v>
      </c>
      <c r="F51" s="431">
        <v>4</v>
      </c>
      <c r="G51" s="489" t="s">
        <v>152</v>
      </c>
      <c r="H51" s="488">
        <v>6</v>
      </c>
    </row>
    <row r="52" spans="1:8">
      <c r="A52" s="514" t="s">
        <v>152</v>
      </c>
      <c r="B52" s="431" t="s">
        <v>559</v>
      </c>
      <c r="C52" s="431" t="s">
        <v>596</v>
      </c>
      <c r="D52" s="431">
        <v>5</v>
      </c>
      <c r="E52" s="431">
        <v>0.5</v>
      </c>
      <c r="F52" s="431">
        <v>55</v>
      </c>
      <c r="G52" s="489" t="s">
        <v>152</v>
      </c>
      <c r="H52" s="488">
        <v>14</v>
      </c>
    </row>
    <row r="53" spans="1:8">
      <c r="A53" s="514" t="s">
        <v>152</v>
      </c>
      <c r="B53" s="431" t="s">
        <v>587</v>
      </c>
      <c r="C53" s="431" t="s">
        <v>596</v>
      </c>
      <c r="D53" s="431">
        <v>2</v>
      </c>
      <c r="E53" s="431">
        <v>0.5</v>
      </c>
      <c r="F53" s="431">
        <v>26</v>
      </c>
      <c r="G53" s="489" t="s">
        <v>152</v>
      </c>
      <c r="H53" s="488">
        <v>75</v>
      </c>
    </row>
    <row r="54" spans="1:8" ht="13.8" thickBot="1">
      <c r="A54" s="515" t="s">
        <v>152</v>
      </c>
      <c r="B54" s="433" t="s">
        <v>583</v>
      </c>
      <c r="C54" s="433" t="s">
        <v>596</v>
      </c>
      <c r="D54" s="433">
        <v>2</v>
      </c>
      <c r="E54" s="433">
        <v>0.5</v>
      </c>
      <c r="F54" s="433">
        <v>35</v>
      </c>
      <c r="G54" s="490" t="s">
        <v>152</v>
      </c>
      <c r="H54" s="488">
        <v>21</v>
      </c>
    </row>
    <row r="55" spans="1:8" ht="41.4">
      <c r="A55" s="469" t="s">
        <v>597</v>
      </c>
      <c r="B55" s="470"/>
      <c r="C55" s="470"/>
      <c r="D55" s="471">
        <f>SUM(D7:D54)</f>
        <v>120</v>
      </c>
      <c r="E55" s="472"/>
      <c r="F55" s="471">
        <f>SUM(F7:F54)</f>
        <v>994</v>
      </c>
      <c r="G55" s="473"/>
      <c r="H55" s="488">
        <v>42</v>
      </c>
    </row>
    <row r="56" spans="1:8" ht="28.2" thickBot="1">
      <c r="A56" s="432" t="s">
        <v>598</v>
      </c>
      <c r="B56" s="434"/>
      <c r="C56" s="434"/>
      <c r="D56" s="435">
        <v>1330</v>
      </c>
      <c r="E56" s="436"/>
      <c r="F56" s="435">
        <v>12690</v>
      </c>
      <c r="G56" s="437"/>
      <c r="H56" s="488">
        <v>17</v>
      </c>
    </row>
    <row r="57" spans="1:8" ht="15.75" customHeight="1">
      <c r="H57" s="488">
        <v>18</v>
      </c>
    </row>
    <row r="58" spans="1:8" ht="27" customHeight="1">
      <c r="A58" s="1039" t="s">
        <v>599</v>
      </c>
      <c r="B58" s="1039"/>
      <c r="C58" s="1039"/>
      <c r="D58" s="1039"/>
      <c r="E58" s="1039"/>
      <c r="F58" s="1039"/>
      <c r="G58" s="1039"/>
      <c r="H58" s="488">
        <v>36</v>
      </c>
    </row>
    <row r="59" spans="1:8" ht="35.25" customHeight="1">
      <c r="A59" s="1039" t="s">
        <v>600</v>
      </c>
      <c r="B59" s="1039"/>
      <c r="C59" s="1039"/>
      <c r="D59" s="1039"/>
      <c r="E59" s="1039"/>
      <c r="F59" s="1039"/>
      <c r="G59" s="1039"/>
      <c r="H59" s="488">
        <v>62</v>
      </c>
    </row>
    <row r="60" spans="1:8" ht="30" customHeight="1">
      <c r="A60" s="1040" t="s">
        <v>601</v>
      </c>
      <c r="B60" s="1040"/>
      <c r="C60" s="1040"/>
      <c r="D60" s="1040"/>
      <c r="E60" s="1040"/>
      <c r="F60" s="1040"/>
      <c r="G60" s="1040"/>
      <c r="H60" s="488">
        <v>2</v>
      </c>
    </row>
    <row r="61" spans="1:8" ht="91.5" customHeight="1">
      <c r="A61" s="1038" t="s">
        <v>602</v>
      </c>
      <c r="B61" s="1038"/>
      <c r="C61" s="1038"/>
      <c r="D61" s="1038"/>
      <c r="E61" s="1038"/>
      <c r="F61" s="1038"/>
      <c r="G61" s="1038"/>
    </row>
  </sheetData>
  <mergeCells count="15">
    <mergeCell ref="A61:G61"/>
    <mergeCell ref="A58:G58"/>
    <mergeCell ref="A59:G59"/>
    <mergeCell ref="A60:G60"/>
    <mergeCell ref="A1:G1"/>
    <mergeCell ref="D4:G4"/>
    <mergeCell ref="A2:G2"/>
    <mergeCell ref="A3:G3"/>
    <mergeCell ref="A4:A6"/>
    <mergeCell ref="B4:B6"/>
    <mergeCell ref="C4:C6"/>
    <mergeCell ref="D5:D6"/>
    <mergeCell ref="E5:E6"/>
    <mergeCell ref="F5:F6"/>
    <mergeCell ref="G5:G6"/>
  </mergeCells>
  <printOptions horizontalCentered="1" verticalCentered="1" gridLines="1"/>
  <pageMargins left="0.25" right="0.25" top="0.75" bottom="0.75" header="0.3" footer="0.3"/>
  <pageSetup paperSize="5" scale="8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F88"/>
  <sheetViews>
    <sheetView zoomScale="80" zoomScaleNormal="80" workbookViewId="0">
      <pane xSplit="1" topLeftCell="B1" activePane="topRight" state="frozen"/>
      <selection activeCell="O7" sqref="O7:Q7"/>
      <selection pane="topRight" activeCell="E20" sqref="E20"/>
    </sheetView>
  </sheetViews>
  <sheetFormatPr defaultColWidth="8.88671875" defaultRowHeight="13.2"/>
  <cols>
    <col min="1" max="1" width="48.88671875" style="13" customWidth="1"/>
    <col min="2" max="2" width="7.5546875" style="13" customWidth="1"/>
    <col min="3" max="3" width="11" style="13" bestFit="1" customWidth="1"/>
    <col min="4" max="4" width="20.33203125" style="546" customWidth="1"/>
    <col min="5" max="5" width="9.5546875" style="546" customWidth="1"/>
    <col min="6" max="6" width="12.5546875" style="13" customWidth="1"/>
    <col min="7" max="7" width="15.6640625" style="627" customWidth="1"/>
    <col min="8" max="8" width="11.44140625" style="13" customWidth="1"/>
    <col min="9" max="9" width="2.44140625" style="13" customWidth="1"/>
    <col min="10" max="10" width="8.88671875" style="13"/>
    <col min="11" max="11" width="11.6640625" style="546" bestFit="1" customWidth="1"/>
    <col min="12" max="12" width="14.6640625" style="547" bestFit="1" customWidth="1"/>
    <col min="13" max="13" width="10.109375" style="547" bestFit="1" customWidth="1"/>
    <col min="14" max="14" width="9" style="13" bestFit="1" customWidth="1"/>
    <col min="15" max="15" width="19.44140625" style="548" customWidth="1"/>
    <col min="16" max="16" width="12.5546875" style="13" customWidth="1"/>
    <col min="17" max="17" width="1.5546875" style="13" customWidth="1"/>
    <col min="18" max="18" width="8.88671875" style="13"/>
    <col min="19" max="19" width="11.44140625" style="13" bestFit="1" customWidth="1"/>
    <col min="20" max="20" width="13.6640625" style="546" bestFit="1" customWidth="1"/>
    <col min="21" max="21" width="9.109375" style="546" bestFit="1" customWidth="1"/>
    <col min="22" max="22" width="9" style="13" bestFit="1" customWidth="1"/>
    <col min="23" max="23" width="15" style="548" bestFit="1" customWidth="1"/>
    <col min="24" max="24" width="13.33203125" style="13" customWidth="1"/>
    <col min="25" max="25" width="2.44140625" style="13" customWidth="1"/>
    <col min="26" max="26" width="8.88671875" style="13"/>
    <col min="27" max="27" width="9.109375" style="13" bestFit="1" customWidth="1"/>
    <col min="28" max="28" width="14.6640625" style="546" bestFit="1" customWidth="1"/>
    <col min="29" max="29" width="10.109375" style="546" bestFit="1" customWidth="1"/>
    <col min="30" max="30" width="9" style="13" bestFit="1" customWidth="1"/>
    <col min="31" max="31" width="16.33203125" style="548" bestFit="1" customWidth="1"/>
    <col min="32" max="32" width="13.33203125" style="13" customWidth="1"/>
    <col min="33" max="16384" width="8.88671875" style="13"/>
  </cols>
  <sheetData>
    <row r="1" spans="1:32">
      <c r="A1" s="829" t="s">
        <v>51</v>
      </c>
      <c r="B1" s="829"/>
      <c r="C1" s="829"/>
      <c r="D1" s="829"/>
      <c r="E1" s="829"/>
      <c r="F1" s="829"/>
      <c r="G1" s="829"/>
      <c r="H1" s="829"/>
      <c r="I1" s="829"/>
    </row>
    <row r="2" spans="1:32" ht="15.6" customHeight="1">
      <c r="A2" s="830" t="str">
        <f>UtilityName</f>
        <v>Southern California Edison</v>
      </c>
      <c r="B2" s="830"/>
      <c r="C2" s="830"/>
      <c r="D2" s="830"/>
      <c r="E2" s="830"/>
      <c r="F2" s="830"/>
      <c r="G2" s="830"/>
      <c r="H2" s="830"/>
      <c r="I2" s="830"/>
    </row>
    <row r="3" spans="1:32" ht="15.6" customHeight="1">
      <c r="A3" s="831" t="str">
        <f>MonthTitle</f>
        <v>Through May 2019</v>
      </c>
      <c r="B3" s="831"/>
      <c r="C3" s="831"/>
      <c r="D3" s="831"/>
      <c r="E3" s="831"/>
      <c r="F3" s="831"/>
      <c r="G3" s="831"/>
      <c r="H3" s="831"/>
      <c r="I3" s="831"/>
    </row>
    <row r="4" spans="1:32">
      <c r="A4" s="549"/>
      <c r="B4" s="775"/>
      <c r="C4" s="775"/>
      <c r="D4" s="550"/>
      <c r="E4" s="550"/>
      <c r="F4" s="775"/>
      <c r="G4" s="551"/>
      <c r="H4" s="775"/>
      <c r="I4" s="775"/>
    </row>
    <row r="5" spans="1:32">
      <c r="A5" s="549"/>
      <c r="B5" s="817" t="s">
        <v>52</v>
      </c>
      <c r="C5" s="818"/>
      <c r="D5" s="818"/>
      <c r="E5" s="818"/>
      <c r="F5" s="818"/>
      <c r="G5" s="818"/>
      <c r="H5" s="818"/>
      <c r="I5" s="248"/>
      <c r="J5" s="817" t="s">
        <v>53</v>
      </c>
      <c r="K5" s="818"/>
      <c r="L5" s="818"/>
      <c r="M5" s="818"/>
      <c r="N5" s="818"/>
      <c r="O5" s="818"/>
      <c r="P5" s="818"/>
      <c r="Q5" s="248"/>
      <c r="R5" s="817" t="s">
        <v>54</v>
      </c>
      <c r="S5" s="818"/>
      <c r="T5" s="818"/>
      <c r="U5" s="818"/>
      <c r="V5" s="818"/>
      <c r="W5" s="818"/>
      <c r="X5" s="818"/>
      <c r="Y5" s="248"/>
      <c r="Z5" s="817" t="s">
        <v>55</v>
      </c>
      <c r="AA5" s="818"/>
      <c r="AB5" s="818"/>
      <c r="AC5" s="818"/>
      <c r="AD5" s="818"/>
      <c r="AE5" s="818"/>
      <c r="AF5" s="819"/>
    </row>
    <row r="6" spans="1:32">
      <c r="A6" s="162"/>
      <c r="B6" s="162"/>
      <c r="C6" s="826" t="s">
        <v>56</v>
      </c>
      <c r="D6" s="827"/>
      <c r="E6" s="827"/>
      <c r="F6" s="827"/>
      <c r="G6" s="827"/>
      <c r="H6" s="828"/>
      <c r="I6" s="221"/>
      <c r="J6" s="162"/>
      <c r="K6" s="826" t="s">
        <v>56</v>
      </c>
      <c r="L6" s="827"/>
      <c r="M6" s="827"/>
      <c r="N6" s="827"/>
      <c r="O6" s="827"/>
      <c r="P6" s="828"/>
      <c r="Q6" s="221"/>
      <c r="R6" s="162"/>
      <c r="S6" s="826" t="s">
        <v>56</v>
      </c>
      <c r="T6" s="827"/>
      <c r="U6" s="827"/>
      <c r="V6" s="827"/>
      <c r="W6" s="827"/>
      <c r="X6" s="828"/>
      <c r="Y6" s="221"/>
      <c r="Z6" s="552"/>
      <c r="AA6" s="820" t="s">
        <v>56</v>
      </c>
      <c r="AB6" s="821"/>
      <c r="AC6" s="821"/>
      <c r="AD6" s="821"/>
      <c r="AE6" s="821"/>
      <c r="AF6" s="822"/>
    </row>
    <row r="7" spans="1:32" ht="39.6">
      <c r="A7" s="156" t="s">
        <v>57</v>
      </c>
      <c r="B7" s="161" t="s">
        <v>58</v>
      </c>
      <c r="C7" s="169" t="s">
        <v>59</v>
      </c>
      <c r="D7" s="553" t="s">
        <v>60</v>
      </c>
      <c r="E7" s="553" t="s">
        <v>61</v>
      </c>
      <c r="F7" s="778" t="s">
        <v>62</v>
      </c>
      <c r="G7" s="554" t="s">
        <v>63</v>
      </c>
      <c r="H7" s="168" t="s">
        <v>64</v>
      </c>
      <c r="I7" s="221"/>
      <c r="J7" s="161" t="s">
        <v>58</v>
      </c>
      <c r="K7" s="555" t="s">
        <v>59</v>
      </c>
      <c r="L7" s="556" t="s">
        <v>60</v>
      </c>
      <c r="M7" s="556" t="s">
        <v>61</v>
      </c>
      <c r="N7" s="778" t="s">
        <v>62</v>
      </c>
      <c r="O7" s="557" t="s">
        <v>63</v>
      </c>
      <c r="P7" s="168" t="s">
        <v>64</v>
      </c>
      <c r="Q7" s="221"/>
      <c r="R7" s="161" t="s">
        <v>58</v>
      </c>
      <c r="S7" s="169" t="s">
        <v>59</v>
      </c>
      <c r="T7" s="553" t="s">
        <v>60</v>
      </c>
      <c r="U7" s="553" t="s">
        <v>61</v>
      </c>
      <c r="V7" s="778" t="s">
        <v>62</v>
      </c>
      <c r="W7" s="557" t="s">
        <v>63</v>
      </c>
      <c r="X7" s="168" t="s">
        <v>64</v>
      </c>
      <c r="Y7" s="221"/>
      <c r="Z7" s="161" t="s">
        <v>58</v>
      </c>
      <c r="AA7" s="169" t="s">
        <v>59</v>
      </c>
      <c r="AB7" s="553" t="s">
        <v>60</v>
      </c>
      <c r="AC7" s="553" t="s">
        <v>61</v>
      </c>
      <c r="AD7" s="778" t="s">
        <v>62</v>
      </c>
      <c r="AE7" s="557" t="s">
        <v>63</v>
      </c>
      <c r="AF7" s="168" t="s">
        <v>64</v>
      </c>
    </row>
    <row r="8" spans="1:32">
      <c r="A8" s="155" t="s">
        <v>11</v>
      </c>
      <c r="B8" s="245"/>
      <c r="C8" s="558" t="s">
        <v>65</v>
      </c>
      <c r="D8" s="559" t="s">
        <v>66</v>
      </c>
      <c r="E8" s="559" t="s">
        <v>67</v>
      </c>
      <c r="F8" s="560" t="s">
        <v>68</v>
      </c>
      <c r="G8" s="561" t="s">
        <v>69</v>
      </c>
      <c r="H8" s="562"/>
      <c r="I8" s="221"/>
      <c r="J8" s="245"/>
      <c r="K8" s="563"/>
      <c r="L8" s="564"/>
      <c r="M8" s="564"/>
      <c r="N8" s="204"/>
      <c r="O8" s="565"/>
      <c r="P8" s="224"/>
      <c r="Q8" s="221"/>
      <c r="R8" s="245"/>
      <c r="S8" s="244"/>
      <c r="T8" s="566"/>
      <c r="U8" s="566"/>
      <c r="V8" s="204"/>
      <c r="W8" s="565"/>
      <c r="X8" s="224"/>
      <c r="Y8" s="221"/>
      <c r="Z8" s="245"/>
      <c r="AA8" s="244"/>
      <c r="AB8" s="566"/>
      <c r="AC8" s="566"/>
      <c r="AD8" s="204"/>
      <c r="AE8" s="565"/>
      <c r="AF8" s="224"/>
    </row>
    <row r="9" spans="1:32">
      <c r="A9" s="159" t="s">
        <v>70</v>
      </c>
      <c r="B9" s="159" t="s">
        <v>71</v>
      </c>
      <c r="C9" s="660">
        <v>0</v>
      </c>
      <c r="D9" s="661">
        <v>0</v>
      </c>
      <c r="E9" s="661">
        <v>0</v>
      </c>
      <c r="F9" s="660" t="s">
        <v>12</v>
      </c>
      <c r="G9" s="567">
        <v>0</v>
      </c>
      <c r="H9" s="220">
        <f>G9/$G$65</f>
        <v>0</v>
      </c>
      <c r="I9" s="221"/>
      <c r="J9" s="159" t="s">
        <v>71</v>
      </c>
      <c r="K9" s="661">
        <v>0</v>
      </c>
      <c r="L9" s="662">
        <v>0</v>
      </c>
      <c r="M9" s="662">
        <v>0</v>
      </c>
      <c r="N9" s="568" t="s">
        <v>12</v>
      </c>
      <c r="O9" s="567">
        <v>0</v>
      </c>
      <c r="P9" s="220">
        <f>O9/$G$65</f>
        <v>0</v>
      </c>
      <c r="Q9" s="221"/>
      <c r="R9" s="159" t="s">
        <v>71</v>
      </c>
      <c r="S9" s="660">
        <v>0</v>
      </c>
      <c r="T9" s="661">
        <v>0</v>
      </c>
      <c r="U9" s="661">
        <v>0</v>
      </c>
      <c r="V9" s="660" t="s">
        <v>12</v>
      </c>
      <c r="W9" s="567">
        <v>0</v>
      </c>
      <c r="X9" s="220">
        <f>W9/$G$65</f>
        <v>0</v>
      </c>
      <c r="Y9" s="221"/>
      <c r="Z9" s="159" t="s">
        <v>71</v>
      </c>
      <c r="AA9" s="660">
        <v>0</v>
      </c>
      <c r="AB9" s="661">
        <v>0</v>
      </c>
      <c r="AC9" s="661">
        <v>0</v>
      </c>
      <c r="AD9" s="660" t="s">
        <v>12</v>
      </c>
      <c r="AE9" s="567">
        <v>0</v>
      </c>
      <c r="AF9" s="220">
        <f>AE9/$G$65</f>
        <v>0</v>
      </c>
    </row>
    <row r="10" spans="1:32">
      <c r="A10" s="159" t="s">
        <v>72</v>
      </c>
      <c r="B10" s="159" t="s">
        <v>71</v>
      </c>
      <c r="C10" s="663">
        <v>6186</v>
      </c>
      <c r="D10" s="664">
        <v>3558170.42</v>
      </c>
      <c r="E10" s="664">
        <v>428.83334000000002</v>
      </c>
      <c r="F10" s="718" t="s">
        <v>12</v>
      </c>
      <c r="G10" s="580">
        <v>6523855.2850000001</v>
      </c>
      <c r="H10" s="220">
        <f>G10/$G$65</f>
        <v>0.18853258608822443</v>
      </c>
      <c r="I10" s="221" t="s">
        <v>12</v>
      </c>
      <c r="J10" s="159" t="s">
        <v>71</v>
      </c>
      <c r="K10" s="719">
        <v>5155</v>
      </c>
      <c r="L10" s="720">
        <v>2966929.16</v>
      </c>
      <c r="M10" s="720">
        <v>357.57370800000001</v>
      </c>
      <c r="N10" s="568" t="s">
        <v>12</v>
      </c>
      <c r="O10" s="569">
        <v>5430493.1500000004</v>
      </c>
      <c r="P10" s="570">
        <f>O10/$G$65</f>
        <v>0.15693556533326569</v>
      </c>
      <c r="Q10" s="221"/>
      <c r="R10" s="159" t="s">
        <v>71</v>
      </c>
      <c r="S10" s="571">
        <v>1031</v>
      </c>
      <c r="T10" s="572">
        <v>591241.26</v>
      </c>
      <c r="U10" s="572">
        <v>71.259631999999996</v>
      </c>
      <c r="V10" s="568" t="s">
        <v>12</v>
      </c>
      <c r="W10" s="569">
        <v>1093362.135</v>
      </c>
      <c r="X10" s="220">
        <f>W10/$G$65</f>
        <v>3.1597020754958752E-2</v>
      </c>
      <c r="Y10" s="221"/>
      <c r="Z10" s="159" t="s">
        <v>71</v>
      </c>
      <c r="AA10" s="571">
        <v>5457</v>
      </c>
      <c r="AB10" s="572">
        <v>3144666.56</v>
      </c>
      <c r="AC10" s="572">
        <v>378.98995200000002</v>
      </c>
      <c r="AD10" s="568" t="s">
        <v>12</v>
      </c>
      <c r="AE10" s="721">
        <v>5744664.7774999999</v>
      </c>
      <c r="AF10" s="220">
        <v>0.18324982408229917</v>
      </c>
    </row>
    <row r="11" spans="1:32">
      <c r="A11" s="159" t="s">
        <v>73</v>
      </c>
      <c r="B11" s="159" t="s">
        <v>71</v>
      </c>
      <c r="C11" s="660">
        <v>0</v>
      </c>
      <c r="D11" s="661">
        <v>0</v>
      </c>
      <c r="E11" s="661">
        <v>0</v>
      </c>
      <c r="F11" s="660" t="s">
        <v>12</v>
      </c>
      <c r="G11" s="567">
        <v>0</v>
      </c>
      <c r="H11" s="220">
        <f>G11/$G$65</f>
        <v>0</v>
      </c>
      <c r="I11" s="221"/>
      <c r="J11" s="159" t="s">
        <v>71</v>
      </c>
      <c r="K11" s="661">
        <v>0</v>
      </c>
      <c r="L11" s="662">
        <v>0</v>
      </c>
      <c r="M11" s="662">
        <v>0</v>
      </c>
      <c r="N11" s="568" t="s">
        <v>12</v>
      </c>
      <c r="O11" s="567">
        <v>0</v>
      </c>
      <c r="P11" s="220">
        <f>O11/$G$65</f>
        <v>0</v>
      </c>
      <c r="Q11" s="221"/>
      <c r="R11" s="159" t="s">
        <v>71</v>
      </c>
      <c r="S11" s="660">
        <v>0</v>
      </c>
      <c r="T11" s="661">
        <v>0</v>
      </c>
      <c r="U11" s="661">
        <v>0</v>
      </c>
      <c r="V11" s="660" t="s">
        <v>12</v>
      </c>
      <c r="W11" s="567">
        <v>0</v>
      </c>
      <c r="X11" s="220">
        <f>W11/$G$65</f>
        <v>0</v>
      </c>
      <c r="Y11" s="221"/>
      <c r="Z11" s="159" t="s">
        <v>71</v>
      </c>
      <c r="AA11" s="660">
        <v>0</v>
      </c>
      <c r="AB11" s="661">
        <v>0</v>
      </c>
      <c r="AC11" s="661">
        <v>0</v>
      </c>
      <c r="AD11" s="660" t="s">
        <v>12</v>
      </c>
      <c r="AE11" s="567">
        <v>0</v>
      </c>
      <c r="AF11" s="220">
        <f>AE11/$G$65</f>
        <v>0</v>
      </c>
    </row>
    <row r="12" spans="1:32">
      <c r="A12" s="154" t="s">
        <v>14</v>
      </c>
      <c r="B12" s="221"/>
      <c r="C12" s="573"/>
      <c r="D12" s="574"/>
      <c r="E12" s="574"/>
      <c r="F12" s="223"/>
      <c r="G12" s="565"/>
      <c r="H12" s="224"/>
      <c r="I12" s="221"/>
      <c r="J12" s="221"/>
      <c r="K12" s="575"/>
      <c r="L12" s="576"/>
      <c r="M12" s="576"/>
      <c r="N12" s="577"/>
      <c r="O12" s="565"/>
      <c r="P12" s="224"/>
      <c r="Q12" s="221"/>
      <c r="R12" s="221"/>
      <c r="S12" s="222"/>
      <c r="T12" s="574"/>
      <c r="U12" s="574"/>
      <c r="V12" s="223"/>
      <c r="W12" s="565"/>
      <c r="X12" s="224"/>
      <c r="Y12" s="221"/>
      <c r="Z12" s="221"/>
      <c r="AA12" s="222"/>
      <c r="AB12" s="574"/>
      <c r="AC12" s="574"/>
      <c r="AD12" s="223"/>
      <c r="AE12" s="565"/>
      <c r="AF12" s="224"/>
    </row>
    <row r="13" spans="1:32">
      <c r="A13" s="159" t="s">
        <v>74</v>
      </c>
      <c r="B13" s="159" t="s">
        <v>75</v>
      </c>
      <c r="C13" s="660">
        <v>2</v>
      </c>
      <c r="D13" s="661">
        <v>352</v>
      </c>
      <c r="E13" s="661">
        <v>4.1436000000000001E-2</v>
      </c>
      <c r="F13" s="578" t="s">
        <v>12</v>
      </c>
      <c r="G13" s="567">
        <v>102</v>
      </c>
      <c r="H13" s="220">
        <f t="shared" ref="H13:H22" si="0">G13/$G$65</f>
        <v>2.9476931876791151E-6</v>
      </c>
      <c r="I13" s="221"/>
      <c r="J13" s="159" t="s">
        <v>75</v>
      </c>
      <c r="K13" s="722">
        <v>2</v>
      </c>
      <c r="L13" s="60">
        <v>352</v>
      </c>
      <c r="M13" s="60">
        <v>4.1436000000000001E-2</v>
      </c>
      <c r="N13" s="3" t="s">
        <v>12</v>
      </c>
      <c r="O13" s="579">
        <v>102</v>
      </c>
      <c r="P13" s="220">
        <f t="shared" ref="P13:P19" si="1">O13/$G$65</f>
        <v>2.9476931876791151E-6</v>
      </c>
      <c r="Q13" s="221"/>
      <c r="R13" s="159" t="s">
        <v>75</v>
      </c>
      <c r="S13" s="660">
        <v>0</v>
      </c>
      <c r="T13" s="661">
        <v>0</v>
      </c>
      <c r="U13" s="661">
        <v>0</v>
      </c>
      <c r="V13" s="568" t="s">
        <v>12</v>
      </c>
      <c r="W13" s="567">
        <v>0</v>
      </c>
      <c r="X13" s="220">
        <f t="shared" ref="X13:X22" si="2">W13/$G$65</f>
        <v>0</v>
      </c>
      <c r="Y13" s="221"/>
      <c r="Z13" s="159" t="s">
        <v>75</v>
      </c>
      <c r="AA13" s="722">
        <v>2</v>
      </c>
      <c r="AB13" s="722">
        <v>352</v>
      </c>
      <c r="AC13" s="722">
        <v>4.1436000000000001E-2</v>
      </c>
      <c r="AD13" s="722" t="s">
        <v>12</v>
      </c>
      <c r="AE13" s="579">
        <v>102</v>
      </c>
      <c r="AF13" s="220">
        <v>4.6986093217899722E-6</v>
      </c>
    </row>
    <row r="14" spans="1:32">
      <c r="A14" s="159" t="s">
        <v>76</v>
      </c>
      <c r="B14" s="159" t="s">
        <v>75</v>
      </c>
      <c r="C14" s="660">
        <v>173</v>
      </c>
      <c r="D14" s="661">
        <v>29947.67</v>
      </c>
      <c r="E14" s="661">
        <v>3.5383810000000002</v>
      </c>
      <c r="F14" s="722" t="s">
        <v>12</v>
      </c>
      <c r="G14" s="567">
        <v>7213.75</v>
      </c>
      <c r="H14" s="220">
        <f t="shared" si="0"/>
        <v>2.0846982090804133E-4</v>
      </c>
      <c r="I14" s="221"/>
      <c r="J14" s="159" t="s">
        <v>75</v>
      </c>
      <c r="K14" s="719">
        <v>167</v>
      </c>
      <c r="L14" s="720">
        <v>28891.67</v>
      </c>
      <c r="M14" s="720">
        <v>3.4136869999999999</v>
      </c>
      <c r="N14" s="568" t="s">
        <v>12</v>
      </c>
      <c r="O14" s="569">
        <v>6941.75</v>
      </c>
      <c r="P14" s="220">
        <f t="shared" si="1"/>
        <v>2.0060930574089701E-4</v>
      </c>
      <c r="Q14" s="221"/>
      <c r="R14" s="159" t="s">
        <v>75</v>
      </c>
      <c r="S14" s="571">
        <v>6</v>
      </c>
      <c r="T14" s="572">
        <v>1056</v>
      </c>
      <c r="U14" s="572">
        <v>0.124694</v>
      </c>
      <c r="V14" s="568" t="s">
        <v>12</v>
      </c>
      <c r="W14" s="569">
        <v>272</v>
      </c>
      <c r="X14" s="220">
        <f t="shared" si="2"/>
        <v>7.8605151671443065E-6</v>
      </c>
      <c r="Y14" s="221"/>
      <c r="Z14" s="159" t="s">
        <v>75</v>
      </c>
      <c r="AA14" s="571">
        <v>158</v>
      </c>
      <c r="AB14" s="572">
        <v>27184.9</v>
      </c>
      <c r="AC14" s="572">
        <v>3.2123910000000002</v>
      </c>
      <c r="AD14" s="568" t="s">
        <v>12</v>
      </c>
      <c r="AE14" s="721">
        <v>6483.5</v>
      </c>
      <c r="AF14" s="220">
        <v>1.8144923645618333E-4</v>
      </c>
    </row>
    <row r="15" spans="1:32">
      <c r="A15" s="159" t="s">
        <v>77</v>
      </c>
      <c r="B15" s="159" t="s">
        <v>75</v>
      </c>
      <c r="C15" s="660">
        <v>13</v>
      </c>
      <c r="D15" s="661">
        <v>1924.86</v>
      </c>
      <c r="E15" s="661">
        <v>0.22703899999999999</v>
      </c>
      <c r="F15" s="722" t="s">
        <v>12</v>
      </c>
      <c r="G15" s="567">
        <v>380.5</v>
      </c>
      <c r="H15" s="220">
        <f t="shared" si="0"/>
        <v>1.0996051548155914E-5</v>
      </c>
      <c r="I15" s="221"/>
      <c r="J15" s="159" t="s">
        <v>75</v>
      </c>
      <c r="K15" s="719">
        <v>13</v>
      </c>
      <c r="L15" s="720">
        <v>1924.86</v>
      </c>
      <c r="M15" s="720">
        <v>0.22703899999999999</v>
      </c>
      <c r="N15" s="568" t="s">
        <v>12</v>
      </c>
      <c r="O15" s="569">
        <v>380.5</v>
      </c>
      <c r="P15" s="220">
        <f t="shared" si="1"/>
        <v>1.0996051548155914E-5</v>
      </c>
      <c r="Q15" s="221"/>
      <c r="R15" s="159" t="s">
        <v>75</v>
      </c>
      <c r="S15" s="663">
        <v>0</v>
      </c>
      <c r="T15" s="664">
        <v>0</v>
      </c>
      <c r="U15" s="664">
        <v>0</v>
      </c>
      <c r="V15" s="578" t="s">
        <v>12</v>
      </c>
      <c r="W15" s="580">
        <v>0</v>
      </c>
      <c r="X15" s="220">
        <f t="shared" si="2"/>
        <v>0</v>
      </c>
      <c r="Y15" s="221"/>
      <c r="Z15" s="159" t="s">
        <v>75</v>
      </c>
      <c r="AA15" s="571">
        <v>12</v>
      </c>
      <c r="AB15" s="572">
        <v>1840.86</v>
      </c>
      <c r="AC15" s="572">
        <v>0.217139</v>
      </c>
      <c r="AD15" s="568" t="s">
        <v>12</v>
      </c>
      <c r="AE15" s="721">
        <v>360.75</v>
      </c>
      <c r="AF15" s="220">
        <v>5.458678476785409E-6</v>
      </c>
    </row>
    <row r="16" spans="1:32">
      <c r="A16" s="159" t="s">
        <v>78</v>
      </c>
      <c r="B16" s="159" t="s">
        <v>75</v>
      </c>
      <c r="C16" s="660">
        <v>166</v>
      </c>
      <c r="D16" s="661">
        <v>28872.26</v>
      </c>
      <c r="E16" s="661">
        <v>3.4277009999999999</v>
      </c>
      <c r="F16" s="722" t="s">
        <v>12</v>
      </c>
      <c r="G16" s="567">
        <v>1917.5</v>
      </c>
      <c r="H16" s="220">
        <f t="shared" si="0"/>
        <v>5.541374203308532E-5</v>
      </c>
      <c r="I16" s="221"/>
      <c r="J16" s="159" t="s">
        <v>75</v>
      </c>
      <c r="K16" s="719">
        <v>160</v>
      </c>
      <c r="L16" s="720">
        <v>27822.26</v>
      </c>
      <c r="M16" s="720">
        <v>3.302953</v>
      </c>
      <c r="N16" s="568" t="s">
        <v>12</v>
      </c>
      <c r="O16" s="569">
        <v>1852.5</v>
      </c>
      <c r="P16" s="220">
        <f t="shared" si="1"/>
        <v>5.3535310099760399E-5</v>
      </c>
      <c r="Q16" s="221"/>
      <c r="R16" s="159" t="s">
        <v>75</v>
      </c>
      <c r="S16" s="571">
        <v>6</v>
      </c>
      <c r="T16" s="572">
        <v>1050</v>
      </c>
      <c r="U16" s="572">
        <v>0.124748</v>
      </c>
      <c r="V16" s="568" t="s">
        <v>12</v>
      </c>
      <c r="W16" s="569">
        <v>65</v>
      </c>
      <c r="X16" s="220">
        <f t="shared" si="2"/>
        <v>1.8784319333249263E-6</v>
      </c>
      <c r="Y16" s="221"/>
      <c r="Z16" s="159" t="s">
        <v>75</v>
      </c>
      <c r="AA16" s="571">
        <v>153</v>
      </c>
      <c r="AB16" s="572">
        <v>26553.86</v>
      </c>
      <c r="AC16" s="572">
        <v>3.1523590000000001</v>
      </c>
      <c r="AD16" s="568" t="s">
        <v>12</v>
      </c>
      <c r="AE16" s="721">
        <v>1787.5</v>
      </c>
      <c r="AF16" s="220">
        <v>4.6709704434265019E-5</v>
      </c>
    </row>
    <row r="17" spans="1:32">
      <c r="A17" s="159" t="s">
        <v>79</v>
      </c>
      <c r="B17" s="159" t="s">
        <v>71</v>
      </c>
      <c r="C17" s="660">
        <v>0</v>
      </c>
      <c r="D17" s="661">
        <v>0</v>
      </c>
      <c r="E17" s="661">
        <v>0</v>
      </c>
      <c r="F17" s="568" t="s">
        <v>12</v>
      </c>
      <c r="G17" s="567">
        <v>0</v>
      </c>
      <c r="H17" s="220">
        <f t="shared" si="0"/>
        <v>0</v>
      </c>
      <c r="I17" s="221"/>
      <c r="J17" s="159" t="s">
        <v>71</v>
      </c>
      <c r="K17" s="661">
        <v>0</v>
      </c>
      <c r="L17" s="662">
        <v>0</v>
      </c>
      <c r="M17" s="662">
        <v>0</v>
      </c>
      <c r="N17" s="568" t="s">
        <v>12</v>
      </c>
      <c r="O17" s="567">
        <v>0</v>
      </c>
      <c r="P17" s="220">
        <f t="shared" si="1"/>
        <v>0</v>
      </c>
      <c r="Q17" s="221"/>
      <c r="R17" s="159" t="s">
        <v>71</v>
      </c>
      <c r="S17" s="660">
        <v>0</v>
      </c>
      <c r="T17" s="661">
        <v>0</v>
      </c>
      <c r="U17" s="661">
        <v>0</v>
      </c>
      <c r="V17" s="568" t="s">
        <v>12</v>
      </c>
      <c r="W17" s="567">
        <v>0</v>
      </c>
      <c r="X17" s="220">
        <f t="shared" si="2"/>
        <v>0</v>
      </c>
      <c r="Y17" s="221"/>
      <c r="Z17" s="159" t="s">
        <v>71</v>
      </c>
      <c r="AA17" s="663">
        <v>0</v>
      </c>
      <c r="AB17" s="664">
        <v>0</v>
      </c>
      <c r="AC17" s="664">
        <v>0</v>
      </c>
      <c r="AD17" s="578" t="s">
        <v>12</v>
      </c>
      <c r="AE17" s="580">
        <v>0</v>
      </c>
      <c r="AF17" s="220">
        <f t="shared" ref="AF17:AF22" si="3">AE17/$G$65</f>
        <v>0</v>
      </c>
    </row>
    <row r="18" spans="1:32">
      <c r="A18" s="159" t="s">
        <v>80</v>
      </c>
      <c r="B18" s="159" t="s">
        <v>71</v>
      </c>
      <c r="C18" s="660">
        <v>0</v>
      </c>
      <c r="D18" s="661">
        <v>0</v>
      </c>
      <c r="E18" s="661">
        <v>0</v>
      </c>
      <c r="F18" s="568" t="s">
        <v>12</v>
      </c>
      <c r="G18" s="567">
        <v>0</v>
      </c>
      <c r="H18" s="220">
        <f t="shared" si="0"/>
        <v>0</v>
      </c>
      <c r="I18" s="221"/>
      <c r="J18" s="159" t="s">
        <v>71</v>
      </c>
      <c r="K18" s="661">
        <v>0</v>
      </c>
      <c r="L18" s="662">
        <v>0</v>
      </c>
      <c r="M18" s="662">
        <v>0</v>
      </c>
      <c r="N18" s="568" t="s">
        <v>12</v>
      </c>
      <c r="O18" s="567">
        <v>0</v>
      </c>
      <c r="P18" s="220">
        <f t="shared" si="1"/>
        <v>0</v>
      </c>
      <c r="Q18" s="221"/>
      <c r="R18" s="159" t="s">
        <v>71</v>
      </c>
      <c r="S18" s="660">
        <v>0</v>
      </c>
      <c r="T18" s="661">
        <v>0</v>
      </c>
      <c r="U18" s="661">
        <v>0</v>
      </c>
      <c r="V18" s="568" t="s">
        <v>12</v>
      </c>
      <c r="W18" s="567">
        <v>0</v>
      </c>
      <c r="X18" s="220">
        <f t="shared" si="2"/>
        <v>0</v>
      </c>
      <c r="Y18" s="221"/>
      <c r="Z18" s="159" t="s">
        <v>71</v>
      </c>
      <c r="AA18" s="660">
        <v>0</v>
      </c>
      <c r="AB18" s="661">
        <v>0</v>
      </c>
      <c r="AC18" s="661">
        <v>0</v>
      </c>
      <c r="AD18" s="568" t="s">
        <v>12</v>
      </c>
      <c r="AE18" s="567">
        <v>0</v>
      </c>
      <c r="AF18" s="220">
        <f t="shared" si="3"/>
        <v>0</v>
      </c>
    </row>
    <row r="19" spans="1:32">
      <c r="A19" s="159" t="s">
        <v>81</v>
      </c>
      <c r="B19" s="159" t="s">
        <v>71</v>
      </c>
      <c r="C19" s="660">
        <f t="shared" ref="C19:C22" si="4">K19+S19</f>
        <v>0</v>
      </c>
      <c r="D19" s="661">
        <f t="shared" ref="D19:D22" si="5">L19+T19</f>
        <v>0</v>
      </c>
      <c r="E19" s="661">
        <f t="shared" ref="E19:E22" si="6">M19+U19</f>
        <v>0</v>
      </c>
      <c r="F19" s="660" t="s">
        <v>12</v>
      </c>
      <c r="G19" s="567">
        <f t="shared" ref="G19:G52" si="7">O19+W19</f>
        <v>0</v>
      </c>
      <c r="H19" s="220">
        <f t="shared" si="0"/>
        <v>0</v>
      </c>
      <c r="I19" s="221"/>
      <c r="J19" s="159" t="s">
        <v>71</v>
      </c>
      <c r="K19" s="661">
        <v>0</v>
      </c>
      <c r="L19" s="662">
        <v>0</v>
      </c>
      <c r="M19" s="662">
        <v>0</v>
      </c>
      <c r="N19" s="660"/>
      <c r="O19" s="567">
        <v>0</v>
      </c>
      <c r="P19" s="220">
        <f t="shared" si="1"/>
        <v>0</v>
      </c>
      <c r="Q19" s="221"/>
      <c r="R19" s="159" t="s">
        <v>71</v>
      </c>
      <c r="S19" s="660">
        <v>0</v>
      </c>
      <c r="T19" s="661">
        <v>0</v>
      </c>
      <c r="U19" s="661">
        <v>0</v>
      </c>
      <c r="V19" s="660">
        <v>0</v>
      </c>
      <c r="W19" s="567">
        <v>0</v>
      </c>
      <c r="X19" s="220">
        <f t="shared" si="2"/>
        <v>0</v>
      </c>
      <c r="Y19" s="221"/>
      <c r="Z19" s="159" t="s">
        <v>71</v>
      </c>
      <c r="AA19" s="660">
        <v>0</v>
      </c>
      <c r="AB19" s="661">
        <v>0</v>
      </c>
      <c r="AC19" s="661">
        <v>0</v>
      </c>
      <c r="AD19" s="660"/>
      <c r="AE19" s="567">
        <v>0</v>
      </c>
      <c r="AF19" s="220">
        <f t="shared" si="3"/>
        <v>0</v>
      </c>
    </row>
    <row r="20" spans="1:32">
      <c r="A20" s="159" t="s">
        <v>82</v>
      </c>
      <c r="B20" s="159" t="s">
        <v>71</v>
      </c>
      <c r="C20" s="660">
        <f t="shared" si="4"/>
        <v>0</v>
      </c>
      <c r="D20" s="661">
        <f t="shared" si="5"/>
        <v>0</v>
      </c>
      <c r="E20" s="661">
        <f t="shared" si="6"/>
        <v>0</v>
      </c>
      <c r="F20" s="660"/>
      <c r="G20" s="567">
        <f t="shared" si="7"/>
        <v>0</v>
      </c>
      <c r="H20" s="220">
        <f t="shared" si="0"/>
        <v>0</v>
      </c>
      <c r="I20" s="221"/>
      <c r="J20" s="159" t="s">
        <v>71</v>
      </c>
      <c r="K20" s="661">
        <v>0</v>
      </c>
      <c r="L20" s="662">
        <v>0</v>
      </c>
      <c r="M20" s="662">
        <v>0</v>
      </c>
      <c r="N20" s="660"/>
      <c r="O20" s="567">
        <v>0</v>
      </c>
      <c r="P20" s="220">
        <f>O24/$G$65</f>
        <v>1.0858954915976015E-3</v>
      </c>
      <c r="Q20" s="221"/>
      <c r="R20" s="159" t="s">
        <v>71</v>
      </c>
      <c r="S20" s="660">
        <v>0</v>
      </c>
      <c r="T20" s="661">
        <v>0</v>
      </c>
      <c r="U20" s="661">
        <v>0</v>
      </c>
      <c r="V20" s="660">
        <v>0</v>
      </c>
      <c r="W20" s="567">
        <v>0</v>
      </c>
      <c r="X20" s="220">
        <f t="shared" si="2"/>
        <v>0</v>
      </c>
      <c r="Y20" s="221"/>
      <c r="Z20" s="159" t="s">
        <v>71</v>
      </c>
      <c r="AA20" s="660">
        <v>0</v>
      </c>
      <c r="AB20" s="661">
        <v>0</v>
      </c>
      <c r="AC20" s="661">
        <v>0</v>
      </c>
      <c r="AD20" s="660"/>
      <c r="AE20" s="567">
        <v>0</v>
      </c>
      <c r="AF20" s="220">
        <f t="shared" si="3"/>
        <v>0</v>
      </c>
    </row>
    <row r="21" spans="1:32">
      <c r="A21" s="159" t="s">
        <v>83</v>
      </c>
      <c r="B21" s="159" t="s">
        <v>71</v>
      </c>
      <c r="C21" s="660">
        <f t="shared" si="4"/>
        <v>0</v>
      </c>
      <c r="D21" s="661">
        <f t="shared" si="5"/>
        <v>0</v>
      </c>
      <c r="E21" s="661">
        <f t="shared" si="6"/>
        <v>0</v>
      </c>
      <c r="F21" s="660" t="s">
        <v>12</v>
      </c>
      <c r="G21" s="567">
        <f t="shared" si="7"/>
        <v>0</v>
      </c>
      <c r="H21" s="220">
        <f t="shared" si="0"/>
        <v>0</v>
      </c>
      <c r="I21" s="221"/>
      <c r="J21" s="159" t="s">
        <v>71</v>
      </c>
      <c r="K21" s="661">
        <v>0</v>
      </c>
      <c r="L21" s="662">
        <v>0</v>
      </c>
      <c r="M21" s="662">
        <v>0</v>
      </c>
      <c r="N21" s="660"/>
      <c r="O21" s="567">
        <v>0</v>
      </c>
      <c r="P21" s="220">
        <f>O26/$G$65</f>
        <v>2.884404481002475E-4</v>
      </c>
      <c r="Q21" s="221"/>
      <c r="R21" s="159" t="s">
        <v>71</v>
      </c>
      <c r="S21" s="660">
        <v>0</v>
      </c>
      <c r="T21" s="661">
        <v>0</v>
      </c>
      <c r="U21" s="661">
        <v>0</v>
      </c>
      <c r="V21" s="660">
        <v>0</v>
      </c>
      <c r="W21" s="567">
        <v>0</v>
      </c>
      <c r="X21" s="220">
        <f t="shared" si="2"/>
        <v>0</v>
      </c>
      <c r="Y21" s="221"/>
      <c r="Z21" s="159" t="s">
        <v>71</v>
      </c>
      <c r="AA21" s="660">
        <v>0</v>
      </c>
      <c r="AB21" s="661">
        <v>0</v>
      </c>
      <c r="AC21" s="661">
        <v>0</v>
      </c>
      <c r="AD21" s="660"/>
      <c r="AE21" s="567">
        <v>0</v>
      </c>
      <c r="AF21" s="220">
        <f t="shared" si="3"/>
        <v>0</v>
      </c>
    </row>
    <row r="22" spans="1:32">
      <c r="A22" s="159" t="s">
        <v>84</v>
      </c>
      <c r="B22" s="159" t="s">
        <v>71</v>
      </c>
      <c r="C22" s="660">
        <f t="shared" si="4"/>
        <v>0</v>
      </c>
      <c r="D22" s="661">
        <f t="shared" si="5"/>
        <v>0</v>
      </c>
      <c r="E22" s="661">
        <f t="shared" si="6"/>
        <v>0</v>
      </c>
      <c r="F22" s="660" t="s">
        <v>12</v>
      </c>
      <c r="G22" s="567">
        <f t="shared" si="7"/>
        <v>0</v>
      </c>
      <c r="H22" s="220">
        <f t="shared" si="0"/>
        <v>0</v>
      </c>
      <c r="I22" s="221"/>
      <c r="J22" s="159" t="s">
        <v>71</v>
      </c>
      <c r="K22" s="661">
        <v>0</v>
      </c>
      <c r="L22" s="662">
        <v>0</v>
      </c>
      <c r="M22" s="662">
        <v>0</v>
      </c>
      <c r="N22" s="660"/>
      <c r="O22" s="567">
        <v>0</v>
      </c>
      <c r="P22" s="220">
        <f>O22/$G$65</f>
        <v>0</v>
      </c>
      <c r="Q22" s="221"/>
      <c r="R22" s="159" t="s">
        <v>71</v>
      </c>
      <c r="S22" s="660">
        <v>0</v>
      </c>
      <c r="T22" s="661">
        <v>0</v>
      </c>
      <c r="U22" s="661">
        <v>0</v>
      </c>
      <c r="V22" s="660">
        <v>0</v>
      </c>
      <c r="W22" s="567">
        <v>0</v>
      </c>
      <c r="X22" s="220">
        <f t="shared" si="2"/>
        <v>0</v>
      </c>
      <c r="Y22" s="221"/>
      <c r="Z22" s="159" t="s">
        <v>71</v>
      </c>
      <c r="AA22" s="660">
        <v>0</v>
      </c>
      <c r="AB22" s="661">
        <v>0</v>
      </c>
      <c r="AC22" s="661">
        <v>0</v>
      </c>
      <c r="AD22" s="660"/>
      <c r="AE22" s="567">
        <v>0</v>
      </c>
      <c r="AF22" s="220">
        <f t="shared" si="3"/>
        <v>0</v>
      </c>
    </row>
    <row r="23" spans="1:32">
      <c r="A23" s="154" t="s">
        <v>15</v>
      </c>
      <c r="B23" s="221"/>
      <c r="C23" s="581"/>
      <c r="D23" s="574"/>
      <c r="E23" s="574"/>
      <c r="F23" s="223"/>
      <c r="G23" s="565"/>
      <c r="H23" s="224"/>
      <c r="I23" s="221"/>
      <c r="J23" s="221"/>
      <c r="K23" s="575"/>
      <c r="L23" s="576"/>
      <c r="M23" s="576"/>
      <c r="N23" s="577"/>
      <c r="O23" s="565"/>
      <c r="P23" s="224"/>
      <c r="Q23" s="221"/>
      <c r="R23" s="221"/>
      <c r="S23" s="222"/>
      <c r="T23" s="574"/>
      <c r="U23" s="574"/>
      <c r="V23" s="223"/>
      <c r="W23" s="565"/>
      <c r="X23" s="224"/>
      <c r="Y23" s="221"/>
      <c r="Z23" s="221"/>
      <c r="AA23" s="222"/>
      <c r="AB23" s="574"/>
      <c r="AC23" s="574"/>
      <c r="AD23" s="223"/>
      <c r="AE23" s="565"/>
      <c r="AF23" s="224"/>
    </row>
    <row r="24" spans="1:32" s="582" customFormat="1">
      <c r="A24" s="159" t="s">
        <v>85</v>
      </c>
      <c r="B24" s="159" t="s">
        <v>75</v>
      </c>
      <c r="C24" s="660">
        <v>331</v>
      </c>
      <c r="D24" s="661">
        <v>-123133.23</v>
      </c>
      <c r="E24" s="661">
        <v>-54.613985</v>
      </c>
      <c r="F24" s="722" t="s">
        <v>12</v>
      </c>
      <c r="G24" s="567">
        <v>39166.85</v>
      </c>
      <c r="H24" s="220">
        <f>G24/$G$65</f>
        <v>1.1318809502730367E-3</v>
      </c>
      <c r="I24" s="221"/>
      <c r="J24" s="159" t="s">
        <v>75</v>
      </c>
      <c r="K24" s="719">
        <v>322</v>
      </c>
      <c r="L24" s="720">
        <v>-116797.23</v>
      </c>
      <c r="M24" s="720">
        <v>-50.953583000000002</v>
      </c>
      <c r="N24" s="568" t="s">
        <v>12</v>
      </c>
      <c r="O24" s="569">
        <v>37575.599999999999</v>
      </c>
      <c r="P24" s="220">
        <f>O24/$G$65</f>
        <v>1.0858954915976015E-3</v>
      </c>
      <c r="Q24" s="221"/>
      <c r="R24" s="159" t="s">
        <v>75</v>
      </c>
      <c r="S24" s="571">
        <v>9</v>
      </c>
      <c r="T24" s="572">
        <v>-6336</v>
      </c>
      <c r="U24" s="572">
        <v>-3.6604019999999999</v>
      </c>
      <c r="V24" s="568" t="s">
        <v>12</v>
      </c>
      <c r="W24" s="569">
        <v>1591.25</v>
      </c>
      <c r="X24" s="220">
        <f>W24/$G$65</f>
        <v>4.5985458675435213E-5</v>
      </c>
      <c r="Y24" s="221"/>
      <c r="Z24" s="159" t="s">
        <v>75</v>
      </c>
      <c r="AA24" s="571">
        <v>297</v>
      </c>
      <c r="AB24" s="572">
        <v>-114037.33</v>
      </c>
      <c r="AC24" s="572">
        <v>-53.514752000000001</v>
      </c>
      <c r="AD24" s="568" t="s">
        <v>12</v>
      </c>
      <c r="AE24" s="721">
        <v>35098.44</v>
      </c>
      <c r="AF24" s="220">
        <v>1.1406343989577336E-3</v>
      </c>
    </row>
    <row r="25" spans="1:32">
      <c r="A25" s="159" t="s">
        <v>86</v>
      </c>
      <c r="B25" s="159" t="s">
        <v>75</v>
      </c>
      <c r="C25" s="660">
        <f t="shared" ref="C25:E25" si="8">K25+S25</f>
        <v>0</v>
      </c>
      <c r="D25" s="661">
        <f t="shared" si="8"/>
        <v>0</v>
      </c>
      <c r="E25" s="661">
        <f t="shared" si="8"/>
        <v>0</v>
      </c>
      <c r="F25" s="578" t="s">
        <v>12</v>
      </c>
      <c r="G25" s="567">
        <f t="shared" si="7"/>
        <v>0</v>
      </c>
      <c r="H25" s="220">
        <f>G25/$G$65</f>
        <v>0</v>
      </c>
      <c r="I25" s="221"/>
      <c r="J25" s="159" t="s">
        <v>75</v>
      </c>
      <c r="K25" s="664">
        <v>0</v>
      </c>
      <c r="L25" s="665">
        <v>0</v>
      </c>
      <c r="M25" s="665">
        <v>0</v>
      </c>
      <c r="N25" s="663" t="s">
        <v>12</v>
      </c>
      <c r="O25" s="580">
        <v>0</v>
      </c>
      <c r="P25" s="229">
        <f>O25/$G$65</f>
        <v>0</v>
      </c>
      <c r="Q25" s="221"/>
      <c r="R25" s="159" t="s">
        <v>75</v>
      </c>
      <c r="S25" s="660">
        <v>0</v>
      </c>
      <c r="T25" s="661">
        <v>0</v>
      </c>
      <c r="U25" s="661">
        <v>0</v>
      </c>
      <c r="V25" s="660" t="s">
        <v>12</v>
      </c>
      <c r="W25" s="567">
        <v>0</v>
      </c>
      <c r="X25" s="229">
        <f>W25/$G$65</f>
        <v>0</v>
      </c>
      <c r="Y25" s="221"/>
      <c r="Z25" s="159" t="s">
        <v>75</v>
      </c>
      <c r="AA25" s="663">
        <v>0</v>
      </c>
      <c r="AB25" s="664">
        <v>0</v>
      </c>
      <c r="AC25" s="664">
        <v>0</v>
      </c>
      <c r="AD25" s="663" t="s">
        <v>12</v>
      </c>
      <c r="AE25" s="580">
        <v>0</v>
      </c>
      <c r="AF25" s="229">
        <f>AE25/$G$65</f>
        <v>0</v>
      </c>
    </row>
    <row r="26" spans="1:32">
      <c r="A26" s="158" t="s">
        <v>87</v>
      </c>
      <c r="B26" s="158" t="s">
        <v>75</v>
      </c>
      <c r="C26" s="660">
        <v>5</v>
      </c>
      <c r="D26" s="661">
        <v>0</v>
      </c>
      <c r="E26" s="661">
        <v>0</v>
      </c>
      <c r="F26" s="722" t="s">
        <v>12</v>
      </c>
      <c r="G26" s="567">
        <v>9981</v>
      </c>
      <c r="H26" s="220">
        <f>G26/$G$65</f>
        <v>2.884404481002475E-4</v>
      </c>
      <c r="I26" s="221"/>
      <c r="J26" s="158" t="s">
        <v>75</v>
      </c>
      <c r="K26" s="664">
        <v>5</v>
      </c>
      <c r="L26" s="665">
        <v>0</v>
      </c>
      <c r="M26" s="665">
        <v>0</v>
      </c>
      <c r="N26" s="578" t="s">
        <v>12</v>
      </c>
      <c r="O26" s="580">
        <v>9981</v>
      </c>
      <c r="P26" s="220">
        <f>O26/$G$65</f>
        <v>2.884404481002475E-4</v>
      </c>
      <c r="Q26" s="221"/>
      <c r="R26" s="158" t="s">
        <v>75</v>
      </c>
      <c r="S26" s="660">
        <v>0</v>
      </c>
      <c r="T26" s="661">
        <v>0</v>
      </c>
      <c r="U26" s="661">
        <v>0</v>
      </c>
      <c r="V26" s="660" t="s">
        <v>12</v>
      </c>
      <c r="W26" s="567">
        <v>0</v>
      </c>
      <c r="X26" s="220">
        <f>W26/$G$65</f>
        <v>0</v>
      </c>
      <c r="Y26" s="221"/>
      <c r="Z26" s="158" t="s">
        <v>75</v>
      </c>
      <c r="AA26" s="663">
        <v>4</v>
      </c>
      <c r="AB26" s="664">
        <v>0</v>
      </c>
      <c r="AC26" s="664">
        <v>0</v>
      </c>
      <c r="AD26" s="663" t="s">
        <v>12</v>
      </c>
      <c r="AE26" s="580">
        <v>7731</v>
      </c>
      <c r="AF26" s="229">
        <f>AE26/$G$65</f>
        <v>2.2341780425438469E-4</v>
      </c>
    </row>
    <row r="27" spans="1:32">
      <c r="A27" s="154" t="s">
        <v>88</v>
      </c>
      <c r="B27" s="221"/>
      <c r="C27" s="581"/>
      <c r="D27" s="574"/>
      <c r="E27" s="574"/>
      <c r="F27" s="223"/>
      <c r="G27" s="565"/>
      <c r="H27" s="224"/>
      <c r="I27" s="221"/>
      <c r="J27" s="221"/>
      <c r="K27" s="575"/>
      <c r="L27" s="576"/>
      <c r="M27" s="576"/>
      <c r="N27" s="577"/>
      <c r="O27" s="565"/>
      <c r="P27" s="224"/>
      <c r="Q27" s="221"/>
      <c r="R27" s="221"/>
      <c r="S27" s="222"/>
      <c r="T27" s="574"/>
      <c r="U27" s="574"/>
      <c r="V27" s="223"/>
      <c r="W27" s="565"/>
      <c r="X27" s="224"/>
      <c r="Y27" s="221"/>
      <c r="Z27" s="221"/>
      <c r="AA27" s="222"/>
      <c r="AB27" s="574"/>
      <c r="AC27" s="574"/>
      <c r="AD27" s="223"/>
      <c r="AE27" s="565"/>
      <c r="AF27" s="224"/>
    </row>
    <row r="28" spans="1:32">
      <c r="A28" s="159" t="s">
        <v>89</v>
      </c>
      <c r="B28" s="159" t="s">
        <v>71</v>
      </c>
      <c r="C28" s="660">
        <v>0</v>
      </c>
      <c r="D28" s="661">
        <v>0</v>
      </c>
      <c r="E28" s="661">
        <v>0</v>
      </c>
      <c r="F28" s="568" t="s">
        <v>12</v>
      </c>
      <c r="G28" s="567">
        <v>0</v>
      </c>
      <c r="H28" s="220">
        <f t="shared" ref="H28:H39" si="9">G28/$G$65</f>
        <v>0</v>
      </c>
      <c r="I28" s="221"/>
      <c r="J28" s="159" t="s">
        <v>71</v>
      </c>
      <c r="K28" s="661">
        <v>0</v>
      </c>
      <c r="L28" s="662">
        <v>0</v>
      </c>
      <c r="M28" s="662">
        <v>0</v>
      </c>
      <c r="N28" s="568" t="s">
        <v>12</v>
      </c>
      <c r="O28" s="567">
        <v>0</v>
      </c>
      <c r="P28" s="220">
        <f>O28/$G$65</f>
        <v>0</v>
      </c>
      <c r="Q28" s="221"/>
      <c r="R28" s="159" t="s">
        <v>71</v>
      </c>
      <c r="S28" s="660">
        <v>0</v>
      </c>
      <c r="T28" s="661">
        <v>0</v>
      </c>
      <c r="U28" s="661">
        <v>0</v>
      </c>
      <c r="V28" s="568" t="s">
        <v>12</v>
      </c>
      <c r="W28" s="567">
        <v>0</v>
      </c>
      <c r="X28" s="220">
        <f t="shared" ref="X28:X39" si="10">W28/$G$65</f>
        <v>0</v>
      </c>
      <c r="Y28" s="221"/>
      <c r="Z28" s="159" t="s">
        <v>71</v>
      </c>
      <c r="AA28" s="660">
        <v>0</v>
      </c>
      <c r="AB28" s="661">
        <v>0</v>
      </c>
      <c r="AC28" s="661">
        <v>0</v>
      </c>
      <c r="AD28" s="568" t="s">
        <v>12</v>
      </c>
      <c r="AE28" s="567">
        <v>0</v>
      </c>
      <c r="AF28" s="220">
        <f t="shared" ref="AF28:AF39" si="11">AE28/$G$65</f>
        <v>0</v>
      </c>
    </row>
    <row r="29" spans="1:32">
      <c r="A29" s="159" t="s">
        <v>90</v>
      </c>
      <c r="B29" s="159" t="s">
        <v>71</v>
      </c>
      <c r="C29" s="660">
        <v>0</v>
      </c>
      <c r="D29" s="661">
        <v>0</v>
      </c>
      <c r="E29" s="661">
        <v>0</v>
      </c>
      <c r="F29" s="568" t="s">
        <v>12</v>
      </c>
      <c r="G29" s="567">
        <v>0</v>
      </c>
      <c r="H29" s="220">
        <f t="shared" si="9"/>
        <v>0</v>
      </c>
      <c r="I29" s="221"/>
      <c r="J29" s="159" t="s">
        <v>71</v>
      </c>
      <c r="K29" s="661">
        <v>0</v>
      </c>
      <c r="L29" s="662">
        <v>0</v>
      </c>
      <c r="M29" s="662">
        <v>0</v>
      </c>
      <c r="N29" s="568" t="s">
        <v>12</v>
      </c>
      <c r="O29" s="567">
        <v>0</v>
      </c>
      <c r="P29" s="220">
        <f t="shared" ref="P29:P35" si="12">O29/$G$65</f>
        <v>0</v>
      </c>
      <c r="Q29" s="221"/>
      <c r="R29" s="159" t="s">
        <v>71</v>
      </c>
      <c r="S29" s="660">
        <v>0</v>
      </c>
      <c r="T29" s="661">
        <v>0</v>
      </c>
      <c r="U29" s="661">
        <v>0</v>
      </c>
      <c r="V29" s="568" t="s">
        <v>12</v>
      </c>
      <c r="W29" s="567">
        <v>0</v>
      </c>
      <c r="X29" s="220">
        <f t="shared" si="10"/>
        <v>0</v>
      </c>
      <c r="Y29" s="221"/>
      <c r="Z29" s="159" t="s">
        <v>71</v>
      </c>
      <c r="AA29" s="660">
        <v>0</v>
      </c>
      <c r="AB29" s="661">
        <v>0</v>
      </c>
      <c r="AC29" s="661">
        <v>0</v>
      </c>
      <c r="AD29" s="568" t="s">
        <v>12</v>
      </c>
      <c r="AE29" s="567">
        <v>0</v>
      </c>
      <c r="AF29" s="220">
        <f t="shared" si="11"/>
        <v>0</v>
      </c>
    </row>
    <row r="30" spans="1:32">
      <c r="A30" s="159" t="s">
        <v>91</v>
      </c>
      <c r="B30" s="159" t="s">
        <v>71</v>
      </c>
      <c r="C30" s="712">
        <v>333</v>
      </c>
      <c r="D30" s="719">
        <v>-101301.32</v>
      </c>
      <c r="E30" s="719">
        <v>-15.592369</v>
      </c>
      <c r="F30" s="568" t="s">
        <v>12</v>
      </c>
      <c r="G30" s="723">
        <v>297082.40749999997</v>
      </c>
      <c r="H30" s="220">
        <f t="shared" si="9"/>
        <v>8.5853704781084384E-3</v>
      </c>
      <c r="I30" s="221"/>
      <c r="J30" s="159" t="s">
        <v>71</v>
      </c>
      <c r="K30" s="719">
        <v>248</v>
      </c>
      <c r="L30" s="720">
        <v>-75521.350000000006</v>
      </c>
      <c r="M30" s="720">
        <v>-11.622201</v>
      </c>
      <c r="N30" s="568" t="s">
        <v>12</v>
      </c>
      <c r="O30" s="569">
        <v>221639.6525</v>
      </c>
      <c r="P30" s="220">
        <f t="shared" si="12"/>
        <v>6.4051538607236896E-3</v>
      </c>
      <c r="Q30" s="221"/>
      <c r="R30" s="159" t="s">
        <v>71</v>
      </c>
      <c r="S30" s="571">
        <v>85</v>
      </c>
      <c r="T30" s="572">
        <v>-25779.97</v>
      </c>
      <c r="U30" s="572">
        <v>-3.9701680000000001</v>
      </c>
      <c r="V30" s="568" t="s">
        <v>12</v>
      </c>
      <c r="W30" s="569">
        <v>75442.755000000005</v>
      </c>
      <c r="X30" s="220">
        <f t="shared" si="10"/>
        <v>2.1802166173847501E-3</v>
      </c>
      <c r="Y30" s="221"/>
      <c r="Z30" s="159" t="s">
        <v>71</v>
      </c>
      <c r="AA30" s="571">
        <v>191</v>
      </c>
      <c r="AB30" s="572">
        <v>-58709.7</v>
      </c>
      <c r="AC30" s="572">
        <v>-9.0222429999999996</v>
      </c>
      <c r="AD30" s="568" t="s">
        <v>12</v>
      </c>
      <c r="AE30" s="721">
        <v>165852.13500000001</v>
      </c>
      <c r="AF30" s="220">
        <v>4.2843205003924864E-3</v>
      </c>
    </row>
    <row r="31" spans="1:32">
      <c r="A31" s="159" t="s">
        <v>92</v>
      </c>
      <c r="B31" s="159" t="s">
        <v>71</v>
      </c>
      <c r="C31" s="712">
        <v>2353</v>
      </c>
      <c r="D31" s="719">
        <v>855317.20266900002</v>
      </c>
      <c r="E31" s="719">
        <v>116.993464</v>
      </c>
      <c r="F31" s="568" t="s">
        <v>12</v>
      </c>
      <c r="G31" s="723">
        <v>10584546.300000001</v>
      </c>
      <c r="H31" s="220">
        <f t="shared" si="9"/>
        <v>0.30588230414886453</v>
      </c>
      <c r="I31" s="221"/>
      <c r="J31" s="159" t="s">
        <v>71</v>
      </c>
      <c r="K31" s="719">
        <v>1941</v>
      </c>
      <c r="L31" s="720">
        <v>711811.59887600003</v>
      </c>
      <c r="M31" s="720">
        <v>95.980074000000002</v>
      </c>
      <c r="N31" s="568" t="s">
        <v>12</v>
      </c>
      <c r="O31" s="569">
        <v>8664079.3849999998</v>
      </c>
      <c r="P31" s="220">
        <f t="shared" si="12"/>
        <v>0.25038282137917212</v>
      </c>
      <c r="Q31" s="221"/>
      <c r="R31" s="159" t="s">
        <v>71</v>
      </c>
      <c r="S31" s="571">
        <v>412</v>
      </c>
      <c r="T31" s="572">
        <v>143505.60379299999</v>
      </c>
      <c r="U31" s="572">
        <v>21.013390000000001</v>
      </c>
      <c r="V31" s="568" t="s">
        <v>12</v>
      </c>
      <c r="W31" s="569">
        <v>1920466.915</v>
      </c>
      <c r="X31" s="220">
        <f t="shared" si="10"/>
        <v>5.549948276969241E-2</v>
      </c>
      <c r="Y31" s="221"/>
      <c r="Z31" s="159" t="s">
        <v>71</v>
      </c>
      <c r="AA31" s="571">
        <v>1180</v>
      </c>
      <c r="AB31" s="572">
        <v>447259.96318999998</v>
      </c>
      <c r="AC31" s="572">
        <v>56.998848000000002</v>
      </c>
      <c r="AD31" s="568" t="s">
        <v>12</v>
      </c>
      <c r="AE31" s="721">
        <v>5074013.4375</v>
      </c>
      <c r="AF31" s="220">
        <v>0.16715732677150363</v>
      </c>
    </row>
    <row r="32" spans="1:32">
      <c r="A32" s="159" t="s">
        <v>93</v>
      </c>
      <c r="B32" s="159" t="s">
        <v>71</v>
      </c>
      <c r="C32" s="712">
        <v>75</v>
      </c>
      <c r="D32" s="719">
        <v>92624.02</v>
      </c>
      <c r="E32" s="719">
        <v>41.023266</v>
      </c>
      <c r="F32" s="568" t="s">
        <v>12</v>
      </c>
      <c r="G32" s="723">
        <v>292658.21000000002</v>
      </c>
      <c r="H32" s="220">
        <f t="shared" si="9"/>
        <v>8.4575158032878812E-3</v>
      </c>
      <c r="I32" s="221"/>
      <c r="J32" s="159" t="s">
        <v>71</v>
      </c>
      <c r="K32" s="719">
        <v>64</v>
      </c>
      <c r="L32" s="720">
        <v>77425.119999999995</v>
      </c>
      <c r="M32" s="720">
        <v>34.701523999999999</v>
      </c>
      <c r="N32" s="568" t="s">
        <v>12</v>
      </c>
      <c r="O32" s="569">
        <v>247545.45749999999</v>
      </c>
      <c r="P32" s="220">
        <f t="shared" si="12"/>
        <v>7.1538044971927433E-3</v>
      </c>
      <c r="Q32" s="221"/>
      <c r="R32" s="159" t="s">
        <v>71</v>
      </c>
      <c r="S32" s="722">
        <v>11</v>
      </c>
      <c r="T32" s="722">
        <v>15198.9</v>
      </c>
      <c r="U32" s="722">
        <v>6.3217420000000004</v>
      </c>
      <c r="V32" s="722" t="s">
        <v>12</v>
      </c>
      <c r="W32" s="579">
        <v>45112.752500000002</v>
      </c>
      <c r="X32" s="220">
        <f t="shared" si="10"/>
        <v>1.303711306095137E-3</v>
      </c>
      <c r="Y32" s="221"/>
      <c r="Z32" s="159" t="s">
        <v>71</v>
      </c>
      <c r="AA32" s="571">
        <v>67</v>
      </c>
      <c r="AB32" s="572">
        <v>81934.570000000007</v>
      </c>
      <c r="AC32" s="572">
        <v>37.254199</v>
      </c>
      <c r="AD32" s="568" t="s">
        <v>12</v>
      </c>
      <c r="AE32" s="721">
        <v>254096.73499999999</v>
      </c>
      <c r="AF32" s="583">
        <v>1.0336379669031146E-2</v>
      </c>
    </row>
    <row r="33" spans="1:32">
      <c r="A33" s="159" t="s">
        <v>94</v>
      </c>
      <c r="B33" s="159" t="s">
        <v>71</v>
      </c>
      <c r="C33" s="660">
        <v>0</v>
      </c>
      <c r="D33" s="661">
        <v>0</v>
      </c>
      <c r="E33" s="661">
        <v>0</v>
      </c>
      <c r="F33" s="578" t="s">
        <v>12</v>
      </c>
      <c r="G33" s="567">
        <v>0</v>
      </c>
      <c r="H33" s="220">
        <f t="shared" si="9"/>
        <v>0</v>
      </c>
      <c r="I33" s="221"/>
      <c r="J33" s="159" t="s">
        <v>71</v>
      </c>
      <c r="K33" s="661">
        <v>0</v>
      </c>
      <c r="L33" s="662">
        <v>0</v>
      </c>
      <c r="M33" s="662">
        <v>0</v>
      </c>
      <c r="N33" s="578" t="s">
        <v>12</v>
      </c>
      <c r="O33" s="580">
        <v>0</v>
      </c>
      <c r="P33" s="220">
        <f t="shared" si="12"/>
        <v>0</v>
      </c>
      <c r="Q33" s="221"/>
      <c r="R33" s="159" t="s">
        <v>71</v>
      </c>
      <c r="S33" s="660">
        <v>0</v>
      </c>
      <c r="T33" s="661">
        <v>0</v>
      </c>
      <c r="U33" s="661">
        <v>0</v>
      </c>
      <c r="V33" s="578" t="s">
        <v>12</v>
      </c>
      <c r="W33" s="580">
        <v>0</v>
      </c>
      <c r="X33" s="220">
        <f t="shared" si="10"/>
        <v>0</v>
      </c>
      <c r="Y33" s="221"/>
      <c r="Z33" s="159" t="s">
        <v>71</v>
      </c>
      <c r="AA33" s="663">
        <v>0</v>
      </c>
      <c r="AB33" s="664">
        <v>0</v>
      </c>
      <c r="AC33" s="664">
        <v>0</v>
      </c>
      <c r="AD33" s="578" t="s">
        <v>12</v>
      </c>
      <c r="AE33" s="580">
        <v>0</v>
      </c>
      <c r="AF33" s="220">
        <f t="shared" si="11"/>
        <v>0</v>
      </c>
    </row>
    <row r="34" spans="1:32">
      <c r="A34" s="159" t="s">
        <v>95</v>
      </c>
      <c r="B34" s="159" t="s">
        <v>71</v>
      </c>
      <c r="C34" s="712">
        <v>4506</v>
      </c>
      <c r="D34" s="719">
        <v>2717867.53</v>
      </c>
      <c r="E34" s="719">
        <v>419.33399600000001</v>
      </c>
      <c r="F34" s="568" t="s">
        <v>12</v>
      </c>
      <c r="G34" s="723">
        <v>4785999.7699999996</v>
      </c>
      <c r="H34" s="220">
        <f t="shared" si="9"/>
        <v>0.13831038155159617</v>
      </c>
      <c r="I34" s="221"/>
      <c r="J34" s="159" t="s">
        <v>71</v>
      </c>
      <c r="K34" s="719">
        <v>3858</v>
      </c>
      <c r="L34" s="720">
        <v>2326769.2799999998</v>
      </c>
      <c r="M34" s="720">
        <v>358.99757299999999</v>
      </c>
      <c r="N34" s="568" t="s">
        <v>12</v>
      </c>
      <c r="O34" s="569">
        <v>4097265.855</v>
      </c>
      <c r="P34" s="220">
        <f t="shared" si="12"/>
        <v>0.11840669263621317</v>
      </c>
      <c r="Q34" s="221"/>
      <c r="R34" s="159" t="s">
        <v>71</v>
      </c>
      <c r="S34" s="571">
        <v>648</v>
      </c>
      <c r="T34" s="572">
        <v>391098.25</v>
      </c>
      <c r="U34" s="572">
        <v>60.336423000000003</v>
      </c>
      <c r="V34" s="568" t="s">
        <v>12</v>
      </c>
      <c r="W34" s="569">
        <v>688733.91500000004</v>
      </c>
      <c r="X34" s="220">
        <f t="shared" si="10"/>
        <v>1.9903688915383008E-2</v>
      </c>
      <c r="Y34" s="221"/>
      <c r="Z34" s="159" t="s">
        <v>71</v>
      </c>
      <c r="AA34" s="571">
        <v>3607</v>
      </c>
      <c r="AB34" s="572">
        <v>2173039.21</v>
      </c>
      <c r="AC34" s="572">
        <v>335.235837</v>
      </c>
      <c r="AD34" s="568" t="s">
        <v>12</v>
      </c>
      <c r="AE34" s="721">
        <v>3816555.395</v>
      </c>
      <c r="AF34" s="220">
        <v>0.12453323197001701</v>
      </c>
    </row>
    <row r="35" spans="1:32">
      <c r="A35" s="159" t="s">
        <v>96</v>
      </c>
      <c r="B35" s="159" t="s">
        <v>75</v>
      </c>
      <c r="C35" s="712">
        <v>2240</v>
      </c>
      <c r="D35" s="719">
        <v>53258.11</v>
      </c>
      <c r="E35" s="719">
        <v>0.88400000000000001</v>
      </c>
      <c r="F35" s="568" t="s">
        <v>12</v>
      </c>
      <c r="G35" s="723">
        <v>532340</v>
      </c>
      <c r="H35" s="220">
        <f t="shared" si="9"/>
        <v>1.5384068544402942E-2</v>
      </c>
      <c r="I35" s="221"/>
      <c r="J35" s="159" t="s">
        <v>75</v>
      </c>
      <c r="K35" s="719">
        <v>1848</v>
      </c>
      <c r="L35" s="720">
        <v>45712.29</v>
      </c>
      <c r="M35" s="720">
        <v>0.74850000000000005</v>
      </c>
      <c r="N35" s="568" t="s">
        <v>12</v>
      </c>
      <c r="O35" s="569">
        <v>441970</v>
      </c>
      <c r="P35" s="220">
        <f t="shared" si="12"/>
        <v>1.2772470178024886E-2</v>
      </c>
      <c r="Q35" s="221"/>
      <c r="R35" s="159" t="s">
        <v>75</v>
      </c>
      <c r="S35" s="571">
        <v>392</v>
      </c>
      <c r="T35" s="572">
        <v>7545.82</v>
      </c>
      <c r="U35" s="572">
        <v>0.13550000000000001</v>
      </c>
      <c r="V35" s="568" t="s">
        <v>12</v>
      </c>
      <c r="W35" s="569">
        <v>90370</v>
      </c>
      <c r="X35" s="220">
        <f>W36/$G$65</f>
        <v>0</v>
      </c>
      <c r="Y35" s="221"/>
      <c r="Z35" s="159" t="s">
        <v>75</v>
      </c>
      <c r="AA35" s="571">
        <v>1150</v>
      </c>
      <c r="AB35" s="572">
        <v>38475.21</v>
      </c>
      <c r="AC35" s="572">
        <v>0.78720000000000001</v>
      </c>
      <c r="AD35" s="568" t="s">
        <v>12</v>
      </c>
      <c r="AE35" s="721">
        <v>283890</v>
      </c>
      <c r="AF35" s="220">
        <v>9.6745287231600977E-3</v>
      </c>
    </row>
    <row r="36" spans="1:32">
      <c r="A36" s="159" t="s">
        <v>97</v>
      </c>
      <c r="B36" s="159" t="s">
        <v>75</v>
      </c>
      <c r="C36" s="660">
        <f t="shared" ref="C36:C39" si="13">K36+S36</f>
        <v>0</v>
      </c>
      <c r="D36" s="661">
        <f t="shared" ref="D36:D39" si="14">L36+T36</f>
        <v>0</v>
      </c>
      <c r="E36" s="661">
        <f t="shared" ref="E36:E39" si="15">M36+U36</f>
        <v>0</v>
      </c>
      <c r="F36" s="660" t="s">
        <v>12</v>
      </c>
      <c r="G36" s="567">
        <f t="shared" si="7"/>
        <v>0</v>
      </c>
      <c r="H36" s="220">
        <f t="shared" si="9"/>
        <v>0</v>
      </c>
      <c r="I36" s="221"/>
      <c r="J36" s="159" t="s">
        <v>75</v>
      </c>
      <c r="K36" s="661">
        <v>0</v>
      </c>
      <c r="L36" s="662">
        <v>0</v>
      </c>
      <c r="M36" s="662">
        <v>0</v>
      </c>
      <c r="N36" s="660"/>
      <c r="O36" s="567"/>
      <c r="P36" s="220">
        <f>O36/$G$65</f>
        <v>0</v>
      </c>
      <c r="Q36" s="221"/>
      <c r="R36" s="159" t="s">
        <v>75</v>
      </c>
      <c r="S36" s="660">
        <v>0</v>
      </c>
      <c r="T36" s="661">
        <v>0</v>
      </c>
      <c r="U36" s="661">
        <v>0</v>
      </c>
      <c r="V36" s="578"/>
      <c r="W36" s="580"/>
      <c r="X36" s="220">
        <f>W37/$G$65</f>
        <v>0</v>
      </c>
      <c r="Y36" s="221"/>
      <c r="Z36" s="159" t="s">
        <v>75</v>
      </c>
      <c r="AA36" s="663">
        <v>0</v>
      </c>
      <c r="AB36" s="664">
        <v>0</v>
      </c>
      <c r="AC36" s="664">
        <v>0</v>
      </c>
      <c r="AD36" s="663"/>
      <c r="AE36" s="580">
        <v>0</v>
      </c>
      <c r="AF36" s="220">
        <f>AE37/$G$65</f>
        <v>0</v>
      </c>
    </row>
    <row r="37" spans="1:32">
      <c r="A37" s="159" t="s">
        <v>98</v>
      </c>
      <c r="B37" s="159" t="s">
        <v>75</v>
      </c>
      <c r="C37" s="660">
        <f t="shared" si="13"/>
        <v>0</v>
      </c>
      <c r="D37" s="661">
        <f t="shared" si="14"/>
        <v>0</v>
      </c>
      <c r="E37" s="661">
        <f t="shared" si="15"/>
        <v>0</v>
      </c>
      <c r="F37" s="660" t="s">
        <v>12</v>
      </c>
      <c r="G37" s="567">
        <f t="shared" si="7"/>
        <v>0</v>
      </c>
      <c r="H37" s="220">
        <f t="shared" si="9"/>
        <v>0</v>
      </c>
      <c r="I37" s="221"/>
      <c r="J37" s="159" t="s">
        <v>75</v>
      </c>
      <c r="K37" s="661">
        <v>0</v>
      </c>
      <c r="L37" s="662">
        <v>0</v>
      </c>
      <c r="M37" s="662">
        <v>0</v>
      </c>
      <c r="N37" s="660"/>
      <c r="O37" s="567"/>
      <c r="P37" s="220">
        <f>O37/$G$65</f>
        <v>0</v>
      </c>
      <c r="Q37" s="221"/>
      <c r="R37" s="159" t="s">
        <v>75</v>
      </c>
      <c r="S37" s="660">
        <v>0</v>
      </c>
      <c r="T37" s="661">
        <v>0</v>
      </c>
      <c r="U37" s="661">
        <v>0</v>
      </c>
      <c r="V37" s="660"/>
      <c r="W37" s="567"/>
      <c r="X37" s="220">
        <f t="shared" si="10"/>
        <v>0</v>
      </c>
      <c r="Y37" s="221"/>
      <c r="Z37" s="159" t="s">
        <v>75</v>
      </c>
      <c r="AA37" s="660">
        <v>0</v>
      </c>
      <c r="AB37" s="661">
        <v>0</v>
      </c>
      <c r="AC37" s="661">
        <v>0</v>
      </c>
      <c r="AD37" s="660"/>
      <c r="AE37" s="567">
        <v>0</v>
      </c>
      <c r="AF37" s="220">
        <f t="shared" si="11"/>
        <v>0</v>
      </c>
    </row>
    <row r="38" spans="1:32">
      <c r="A38" s="159" t="s">
        <v>99</v>
      </c>
      <c r="B38" s="159" t="s">
        <v>75</v>
      </c>
      <c r="C38" s="660">
        <f t="shared" si="13"/>
        <v>0</v>
      </c>
      <c r="D38" s="661">
        <f t="shared" si="14"/>
        <v>0</v>
      </c>
      <c r="E38" s="661">
        <f t="shared" si="15"/>
        <v>0</v>
      </c>
      <c r="F38" s="660" t="s">
        <v>12</v>
      </c>
      <c r="G38" s="567">
        <f t="shared" si="7"/>
        <v>0</v>
      </c>
      <c r="H38" s="220">
        <f t="shared" si="9"/>
        <v>0</v>
      </c>
      <c r="I38" s="221"/>
      <c r="J38" s="159" t="s">
        <v>75</v>
      </c>
      <c r="K38" s="661">
        <v>0</v>
      </c>
      <c r="L38" s="662">
        <v>0</v>
      </c>
      <c r="M38" s="662">
        <v>0</v>
      </c>
      <c r="N38" s="660"/>
      <c r="O38" s="567"/>
      <c r="P38" s="220">
        <f>O38/$G$65</f>
        <v>0</v>
      </c>
      <c r="Q38" s="221"/>
      <c r="R38" s="159" t="s">
        <v>75</v>
      </c>
      <c r="S38" s="660">
        <v>0</v>
      </c>
      <c r="T38" s="661">
        <v>0</v>
      </c>
      <c r="U38" s="661">
        <v>0</v>
      </c>
      <c r="V38" s="660"/>
      <c r="W38" s="567"/>
      <c r="X38" s="220">
        <f t="shared" si="10"/>
        <v>0</v>
      </c>
      <c r="Y38" s="221"/>
      <c r="Z38" s="159" t="s">
        <v>75</v>
      </c>
      <c r="AA38" s="660">
        <v>0</v>
      </c>
      <c r="AB38" s="661">
        <v>0</v>
      </c>
      <c r="AC38" s="661">
        <v>0</v>
      </c>
      <c r="AD38" s="660"/>
      <c r="AE38" s="567">
        <v>0</v>
      </c>
      <c r="AF38" s="220">
        <f t="shared" si="11"/>
        <v>0</v>
      </c>
    </row>
    <row r="39" spans="1:32">
      <c r="A39" s="159" t="s">
        <v>100</v>
      </c>
      <c r="B39" s="159" t="s">
        <v>75</v>
      </c>
      <c r="C39" s="660">
        <f t="shared" si="13"/>
        <v>0</v>
      </c>
      <c r="D39" s="661">
        <f t="shared" si="14"/>
        <v>0</v>
      </c>
      <c r="E39" s="661">
        <f t="shared" si="15"/>
        <v>0</v>
      </c>
      <c r="F39" s="660" t="s">
        <v>12</v>
      </c>
      <c r="G39" s="567">
        <f t="shared" si="7"/>
        <v>0</v>
      </c>
      <c r="H39" s="220">
        <f t="shared" si="9"/>
        <v>0</v>
      </c>
      <c r="I39" s="221"/>
      <c r="J39" s="159" t="s">
        <v>75</v>
      </c>
      <c r="K39" s="661">
        <v>0</v>
      </c>
      <c r="L39" s="662">
        <v>0</v>
      </c>
      <c r="M39" s="662">
        <v>0</v>
      </c>
      <c r="N39" s="660"/>
      <c r="O39" s="567"/>
      <c r="P39" s="220">
        <f>O39/$G$65</f>
        <v>0</v>
      </c>
      <c r="Q39" s="221"/>
      <c r="R39" s="159" t="s">
        <v>75</v>
      </c>
      <c r="S39" s="660">
        <v>0</v>
      </c>
      <c r="T39" s="661">
        <v>0</v>
      </c>
      <c r="U39" s="661">
        <v>0</v>
      </c>
      <c r="V39" s="660"/>
      <c r="W39" s="567"/>
      <c r="X39" s="220">
        <f t="shared" si="10"/>
        <v>0</v>
      </c>
      <c r="Y39" s="221"/>
      <c r="Z39" s="159" t="s">
        <v>75</v>
      </c>
      <c r="AA39" s="660">
        <v>0</v>
      </c>
      <c r="AB39" s="661">
        <v>0</v>
      </c>
      <c r="AC39" s="661">
        <v>0</v>
      </c>
      <c r="AD39" s="660"/>
      <c r="AE39" s="567">
        <v>0</v>
      </c>
      <c r="AF39" s="220">
        <f t="shared" si="11"/>
        <v>0</v>
      </c>
    </row>
    <row r="40" spans="1:32">
      <c r="A40" s="154" t="s">
        <v>101</v>
      </c>
      <c r="B40" s="221"/>
      <c r="C40" s="573"/>
      <c r="D40" s="574"/>
      <c r="E40" s="574"/>
      <c r="F40" s="223"/>
      <c r="G40" s="565"/>
      <c r="H40" s="224"/>
      <c r="I40" s="221"/>
      <c r="J40" s="221"/>
      <c r="K40" s="575"/>
      <c r="L40" s="576"/>
      <c r="M40" s="576"/>
      <c r="N40" s="577"/>
      <c r="O40" s="565"/>
      <c r="P40" s="224"/>
      <c r="Q40" s="221"/>
      <c r="R40" s="221"/>
      <c r="S40" s="222"/>
      <c r="T40" s="574"/>
      <c r="U40" s="574"/>
      <c r="V40" s="223"/>
      <c r="W40" s="565"/>
      <c r="X40" s="224"/>
      <c r="Y40" s="221"/>
      <c r="Z40" s="221"/>
      <c r="AA40" s="222"/>
      <c r="AB40" s="574"/>
      <c r="AC40" s="574"/>
      <c r="AD40" s="223"/>
      <c r="AE40" s="565"/>
      <c r="AF40" s="224"/>
    </row>
    <row r="41" spans="1:32">
      <c r="A41" s="159" t="s">
        <v>102</v>
      </c>
      <c r="B41" s="159" t="s">
        <v>75</v>
      </c>
      <c r="C41" s="660">
        <f t="shared" ref="C41:E42" si="16">K41+S41</f>
        <v>0</v>
      </c>
      <c r="D41" s="661">
        <f t="shared" si="16"/>
        <v>0</v>
      </c>
      <c r="E41" s="661">
        <f t="shared" si="16"/>
        <v>0</v>
      </c>
      <c r="F41" s="666" t="s">
        <v>12</v>
      </c>
      <c r="G41" s="567">
        <f t="shared" si="7"/>
        <v>0</v>
      </c>
      <c r="H41" s="220">
        <f>G41/$G$65</f>
        <v>0</v>
      </c>
      <c r="I41" s="221"/>
      <c r="J41" s="159" t="s">
        <v>75</v>
      </c>
      <c r="K41" s="661">
        <v>0</v>
      </c>
      <c r="L41" s="662">
        <v>0</v>
      </c>
      <c r="M41" s="662">
        <v>0</v>
      </c>
      <c r="N41" s="667"/>
      <c r="O41" s="579">
        <v>0</v>
      </c>
      <c r="P41" s="220">
        <f>O41/$G$65</f>
        <v>0</v>
      </c>
      <c r="Q41" s="221"/>
      <c r="R41" s="159" t="s">
        <v>75</v>
      </c>
      <c r="S41" s="660">
        <v>0</v>
      </c>
      <c r="T41" s="661">
        <v>0</v>
      </c>
      <c r="U41" s="661">
        <v>0</v>
      </c>
      <c r="V41" s="668"/>
      <c r="W41" s="579"/>
      <c r="X41" s="220">
        <f>W41/$G$65</f>
        <v>0</v>
      </c>
      <c r="Y41" s="221"/>
      <c r="Z41" s="159" t="s">
        <v>75</v>
      </c>
      <c r="AA41" s="669">
        <v>0</v>
      </c>
      <c r="AB41" s="670">
        <v>0</v>
      </c>
      <c r="AC41" s="670">
        <v>0</v>
      </c>
      <c r="AD41" s="668" t="s">
        <v>12</v>
      </c>
      <c r="AE41" s="579">
        <v>0</v>
      </c>
      <c r="AF41" s="220">
        <f>AE41/$G$65</f>
        <v>0</v>
      </c>
    </row>
    <row r="42" spans="1:32">
      <c r="A42" s="159" t="s">
        <v>103</v>
      </c>
      <c r="B42" s="159" t="s">
        <v>75</v>
      </c>
      <c r="C42" s="660">
        <f t="shared" si="16"/>
        <v>0</v>
      </c>
      <c r="D42" s="661">
        <f t="shared" si="16"/>
        <v>0</v>
      </c>
      <c r="E42" s="661">
        <f t="shared" si="16"/>
        <v>0</v>
      </c>
      <c r="F42" s="666" t="s">
        <v>12</v>
      </c>
      <c r="G42" s="567">
        <f t="shared" si="7"/>
        <v>0</v>
      </c>
      <c r="H42" s="220">
        <f>G42/$G$65</f>
        <v>0</v>
      </c>
      <c r="I42" s="221"/>
      <c r="J42" s="159" t="s">
        <v>75</v>
      </c>
      <c r="K42" s="661">
        <v>0</v>
      </c>
      <c r="L42" s="662">
        <v>0</v>
      </c>
      <c r="M42" s="662">
        <v>0</v>
      </c>
      <c r="N42" s="667"/>
      <c r="O42" s="579">
        <v>0</v>
      </c>
      <c r="P42" s="220">
        <f>O42/$G$65</f>
        <v>0</v>
      </c>
      <c r="Q42" s="221"/>
      <c r="R42" s="159" t="s">
        <v>75</v>
      </c>
      <c r="S42" s="660">
        <v>0</v>
      </c>
      <c r="T42" s="661">
        <v>0</v>
      </c>
      <c r="U42" s="661">
        <v>0</v>
      </c>
      <c r="V42" s="668"/>
      <c r="W42" s="579"/>
      <c r="X42" s="220">
        <f>W42/$G$65</f>
        <v>0</v>
      </c>
      <c r="Y42" s="221"/>
      <c r="Z42" s="159" t="s">
        <v>75</v>
      </c>
      <c r="AA42" s="669">
        <v>0</v>
      </c>
      <c r="AB42" s="670">
        <v>0</v>
      </c>
      <c r="AC42" s="670">
        <v>0</v>
      </c>
      <c r="AD42" s="668" t="s">
        <v>12</v>
      </c>
      <c r="AE42" s="579">
        <v>0</v>
      </c>
      <c r="AF42" s="220">
        <f>AE42/$G$65</f>
        <v>0</v>
      </c>
    </row>
    <row r="43" spans="1:32">
      <c r="A43" s="154" t="s">
        <v>104</v>
      </c>
      <c r="B43" s="221"/>
      <c r="C43" s="573"/>
      <c r="D43" s="574"/>
      <c r="E43" s="574"/>
      <c r="F43" s="223"/>
      <c r="G43" s="565"/>
      <c r="H43" s="224"/>
      <c r="I43" s="221"/>
      <c r="J43" s="221"/>
      <c r="K43" s="575"/>
      <c r="L43" s="576"/>
      <c r="M43" s="576"/>
      <c r="N43" s="577"/>
      <c r="O43" s="565"/>
      <c r="P43" s="224"/>
      <c r="Q43" s="221"/>
      <c r="R43" s="221"/>
      <c r="S43" s="222"/>
      <c r="T43" s="574"/>
      <c r="U43" s="574"/>
      <c r="V43" s="223"/>
      <c r="W43" s="565"/>
      <c r="X43" s="224"/>
      <c r="Y43" s="221"/>
      <c r="Z43" s="221"/>
      <c r="AA43" s="222"/>
      <c r="AB43" s="574"/>
      <c r="AC43" s="574"/>
      <c r="AD43" s="223"/>
      <c r="AE43" s="565"/>
      <c r="AF43" s="224"/>
    </row>
    <row r="44" spans="1:32">
      <c r="A44" s="159" t="s">
        <v>105</v>
      </c>
      <c r="B44" s="159" t="s">
        <v>71</v>
      </c>
      <c r="C44" s="712">
        <v>114</v>
      </c>
      <c r="D44" s="719">
        <v>1876.8</v>
      </c>
      <c r="E44" s="719">
        <v>0.2389</v>
      </c>
      <c r="F44" s="568" t="s">
        <v>12</v>
      </c>
      <c r="G44" s="723">
        <v>824.83810000000005</v>
      </c>
      <c r="H44" s="220">
        <f>G44/$G$65</f>
        <v>2.3836957336354752E-5</v>
      </c>
      <c r="I44" s="221"/>
      <c r="J44" s="158" t="s">
        <v>71</v>
      </c>
      <c r="K44" s="719">
        <v>114</v>
      </c>
      <c r="L44" s="720">
        <v>1876.8</v>
      </c>
      <c r="M44" s="720">
        <v>0.2389</v>
      </c>
      <c r="N44" s="568" t="s">
        <v>12</v>
      </c>
      <c r="O44" s="569">
        <v>824.83810000000005</v>
      </c>
      <c r="P44" s="220">
        <f>O44/$G$65</f>
        <v>2.3836957336354752E-5</v>
      </c>
      <c r="Q44" s="221"/>
      <c r="R44" s="159" t="s">
        <v>71</v>
      </c>
      <c r="S44" s="571">
        <v>0</v>
      </c>
      <c r="T44" s="572">
        <v>0</v>
      </c>
      <c r="U44" s="572">
        <v>0</v>
      </c>
      <c r="V44" s="568" t="s">
        <v>12</v>
      </c>
      <c r="W44" s="569">
        <v>0</v>
      </c>
      <c r="X44" s="220">
        <f>W44/$G$65</f>
        <v>0</v>
      </c>
      <c r="Y44" s="221"/>
      <c r="Z44" s="159" t="s">
        <v>71</v>
      </c>
      <c r="AA44" s="571">
        <v>19</v>
      </c>
      <c r="AB44" s="572">
        <v>309.3</v>
      </c>
      <c r="AC44" s="572">
        <v>3.9399999999999998E-2</v>
      </c>
      <c r="AD44" s="568" t="s">
        <v>12</v>
      </c>
      <c r="AE44" s="721">
        <v>137.1653</v>
      </c>
      <c r="AF44" s="220">
        <f>AE44/$G$65</f>
        <v>3.9639335332937458E-6</v>
      </c>
    </row>
    <row r="45" spans="1:32">
      <c r="A45" s="159" t="s">
        <v>106</v>
      </c>
      <c r="B45" s="159" t="s">
        <v>71</v>
      </c>
      <c r="C45" s="660">
        <v>1</v>
      </c>
      <c r="D45" s="661">
        <v>95.76</v>
      </c>
      <c r="E45" s="661">
        <v>1.23E-2</v>
      </c>
      <c r="F45" s="578" t="s">
        <v>12</v>
      </c>
      <c r="G45" s="567">
        <v>56.473399999999998</v>
      </c>
      <c r="H45" s="220">
        <f>G45/$G$65</f>
        <v>1.6320221222066443E-6</v>
      </c>
      <c r="I45" s="221"/>
      <c r="J45" s="158" t="s">
        <v>71</v>
      </c>
      <c r="K45" s="664">
        <v>1</v>
      </c>
      <c r="L45" s="665">
        <v>95.76</v>
      </c>
      <c r="M45" s="665">
        <v>1.23E-2</v>
      </c>
      <c r="N45" s="578" t="s">
        <v>12</v>
      </c>
      <c r="O45" s="580">
        <v>56.473399999999998</v>
      </c>
      <c r="P45" s="220">
        <f>O45/$G$65</f>
        <v>1.6320221222066443E-6</v>
      </c>
      <c r="Q45" s="221"/>
      <c r="R45" s="159" t="s">
        <v>71</v>
      </c>
      <c r="S45" s="663">
        <v>0</v>
      </c>
      <c r="T45" s="664">
        <v>0</v>
      </c>
      <c r="U45" s="664">
        <v>0</v>
      </c>
      <c r="V45" s="578" t="s">
        <v>12</v>
      </c>
      <c r="W45" s="580">
        <v>0</v>
      </c>
      <c r="X45" s="220">
        <f>W45/$G$65</f>
        <v>0</v>
      </c>
      <c r="Y45" s="221"/>
      <c r="Z45" s="159" t="s">
        <v>71</v>
      </c>
      <c r="AA45" s="663">
        <v>1</v>
      </c>
      <c r="AB45" s="664">
        <v>95.76</v>
      </c>
      <c r="AC45" s="664">
        <v>1.23E-2</v>
      </c>
      <c r="AD45" s="578" t="s">
        <v>12</v>
      </c>
      <c r="AE45" s="580">
        <v>56.473399999999998</v>
      </c>
      <c r="AF45" s="220">
        <f>AE45/$G$65</f>
        <v>1.6320221222066443E-6</v>
      </c>
    </row>
    <row r="46" spans="1:32">
      <c r="A46" s="159" t="s">
        <v>107</v>
      </c>
      <c r="B46" s="159" t="s">
        <v>71</v>
      </c>
      <c r="C46" s="660">
        <v>11</v>
      </c>
      <c r="D46" s="661">
        <v>385</v>
      </c>
      <c r="E46" s="661">
        <v>4.9500000000000002E-2</v>
      </c>
      <c r="F46" s="722" t="s">
        <v>12</v>
      </c>
      <c r="G46" s="567">
        <v>990</v>
      </c>
      <c r="H46" s="220">
        <f>G46/$G$65</f>
        <v>2.8609963292179645E-5</v>
      </c>
      <c r="I46" s="221"/>
      <c r="J46" s="158" t="s">
        <v>71</v>
      </c>
      <c r="K46" s="722">
        <v>8</v>
      </c>
      <c r="L46" s="60">
        <v>280</v>
      </c>
      <c r="M46" s="60">
        <v>3.5999999999999997E-2</v>
      </c>
      <c r="N46" s="3" t="s">
        <v>12</v>
      </c>
      <c r="O46" s="579">
        <v>720</v>
      </c>
      <c r="P46" s="220">
        <f>O46/$G$65</f>
        <v>2.0807246030676107E-5</v>
      </c>
      <c r="Q46" s="221"/>
      <c r="R46" s="159" t="s">
        <v>71</v>
      </c>
      <c r="S46" s="663">
        <v>3</v>
      </c>
      <c r="T46" s="664">
        <v>105</v>
      </c>
      <c r="U46" s="664">
        <v>1.35E-2</v>
      </c>
      <c r="V46" s="578" t="s">
        <v>12</v>
      </c>
      <c r="W46" s="580">
        <v>270</v>
      </c>
      <c r="X46" s="220">
        <f>W46/$G$65</f>
        <v>7.8027172615035387E-6</v>
      </c>
      <c r="Y46" s="221"/>
      <c r="Z46" s="159" t="s">
        <v>71</v>
      </c>
      <c r="AA46" s="571">
        <v>4</v>
      </c>
      <c r="AB46" s="572">
        <v>140</v>
      </c>
      <c r="AC46" s="572">
        <v>1.7999999999999999E-2</v>
      </c>
      <c r="AD46" s="568" t="s">
        <v>12</v>
      </c>
      <c r="AE46" s="721">
        <v>360</v>
      </c>
      <c r="AF46" s="583">
        <f>AE46/$G$65</f>
        <v>1.0403623015338053E-5</v>
      </c>
    </row>
    <row r="47" spans="1:32">
      <c r="A47" s="159" t="s">
        <v>108</v>
      </c>
      <c r="B47" s="159" t="s">
        <v>71</v>
      </c>
      <c r="C47" s="712">
        <v>224</v>
      </c>
      <c r="D47" s="719">
        <v>5016.7305999999999</v>
      </c>
      <c r="E47" s="719">
        <v>0.22750000000000001</v>
      </c>
      <c r="F47" s="568" t="s">
        <v>12</v>
      </c>
      <c r="G47" s="723">
        <v>19447.560000000001</v>
      </c>
      <c r="H47" s="220">
        <f t="shared" ref="H47:H54" si="17">G47/$G$65</f>
        <v>5.6201411891157699E-4</v>
      </c>
      <c r="I47" s="221"/>
      <c r="J47" s="158" t="s">
        <v>71</v>
      </c>
      <c r="K47" s="719">
        <v>168</v>
      </c>
      <c r="L47" s="720">
        <v>3987.6815000000001</v>
      </c>
      <c r="M47" s="720">
        <v>0.20019999999999999</v>
      </c>
      <c r="N47" s="568" t="s">
        <v>12</v>
      </c>
      <c r="O47" s="569">
        <v>14872.43</v>
      </c>
      <c r="P47" s="220">
        <f t="shared" ref="P47:P54" si="18">O47/$G$65</f>
        <v>4.2979765289445588E-4</v>
      </c>
      <c r="Q47" s="221"/>
      <c r="R47" s="159" t="s">
        <v>71</v>
      </c>
      <c r="S47" s="571">
        <v>56</v>
      </c>
      <c r="T47" s="572">
        <v>1029.0491</v>
      </c>
      <c r="U47" s="572">
        <v>2.7300000000000001E-2</v>
      </c>
      <c r="V47" s="568" t="s">
        <v>12</v>
      </c>
      <c r="W47" s="569">
        <v>4575.13</v>
      </c>
      <c r="X47" s="220">
        <f t="shared" ref="X47:X54" si="19">W47/$G$65</f>
        <v>1.3221646601712107E-4</v>
      </c>
      <c r="Y47" s="221"/>
      <c r="Z47" s="159" t="s">
        <v>71</v>
      </c>
      <c r="AA47" s="571">
        <v>96</v>
      </c>
      <c r="AB47" s="572">
        <v>3147.3290000000002</v>
      </c>
      <c r="AC47" s="572">
        <v>0.22750000000000001</v>
      </c>
      <c r="AD47" s="568" t="s">
        <v>12</v>
      </c>
      <c r="AE47" s="721">
        <v>8913.57</v>
      </c>
      <c r="AF47" s="583">
        <v>2.384019092119505E-4</v>
      </c>
    </row>
    <row r="48" spans="1:32">
      <c r="A48" s="159" t="s">
        <v>109</v>
      </c>
      <c r="B48" s="159" t="s">
        <v>71</v>
      </c>
      <c r="C48" s="660">
        <f>K48+S48</f>
        <v>0</v>
      </c>
      <c r="D48" s="661">
        <f t="shared" ref="D48:D52" si="20">L48+T48</f>
        <v>0</v>
      </c>
      <c r="E48" s="661">
        <f t="shared" ref="E48:E52" si="21">M48+U48</f>
        <v>0</v>
      </c>
      <c r="F48" s="578" t="s">
        <v>12</v>
      </c>
      <c r="G48" s="567">
        <f t="shared" si="7"/>
        <v>0</v>
      </c>
      <c r="H48" s="220">
        <f t="shared" si="17"/>
        <v>0</v>
      </c>
      <c r="I48" s="221"/>
      <c r="J48" s="158" t="s">
        <v>71</v>
      </c>
      <c r="K48" s="664">
        <v>0</v>
      </c>
      <c r="L48" s="665">
        <v>0</v>
      </c>
      <c r="M48" s="665">
        <v>0</v>
      </c>
      <c r="N48" s="578" t="s">
        <v>12</v>
      </c>
      <c r="O48" s="580">
        <v>0</v>
      </c>
      <c r="P48" s="220">
        <f t="shared" si="18"/>
        <v>0</v>
      </c>
      <c r="Q48" s="221"/>
      <c r="R48" s="159" t="s">
        <v>71</v>
      </c>
      <c r="S48" s="663">
        <v>0</v>
      </c>
      <c r="T48" s="664">
        <v>0</v>
      </c>
      <c r="U48" s="664">
        <v>0</v>
      </c>
      <c r="V48" s="578" t="s">
        <v>12</v>
      </c>
      <c r="W48" s="580">
        <v>0</v>
      </c>
      <c r="X48" s="220">
        <f t="shared" si="19"/>
        <v>0</v>
      </c>
      <c r="Y48" s="221"/>
      <c r="Z48" s="159" t="s">
        <v>71</v>
      </c>
      <c r="AA48" s="663">
        <v>0</v>
      </c>
      <c r="AB48" s="664">
        <v>0</v>
      </c>
      <c r="AC48" s="664">
        <v>0</v>
      </c>
      <c r="AD48" s="578" t="s">
        <v>12</v>
      </c>
      <c r="AE48" s="580">
        <v>0</v>
      </c>
      <c r="AF48" s="220">
        <f t="shared" ref="AF48:AF54" si="22">AE48/$G$65</f>
        <v>0</v>
      </c>
    </row>
    <row r="49" spans="1:32">
      <c r="A49" s="159" t="s">
        <v>110</v>
      </c>
      <c r="B49" s="159" t="s">
        <v>71</v>
      </c>
      <c r="C49" s="660">
        <f t="shared" ref="C49:C52" si="23">K49+S49</f>
        <v>0</v>
      </c>
      <c r="D49" s="661">
        <f t="shared" si="20"/>
        <v>0</v>
      </c>
      <c r="E49" s="661">
        <f t="shared" si="21"/>
        <v>0</v>
      </c>
      <c r="F49" s="578" t="s">
        <v>12</v>
      </c>
      <c r="G49" s="567">
        <f t="shared" si="7"/>
        <v>0</v>
      </c>
      <c r="H49" s="220">
        <f t="shared" si="17"/>
        <v>0</v>
      </c>
      <c r="I49" s="221"/>
      <c r="J49" s="158" t="s">
        <v>71</v>
      </c>
      <c r="K49" s="664">
        <v>0</v>
      </c>
      <c r="L49" s="665">
        <v>0</v>
      </c>
      <c r="M49" s="665">
        <v>0</v>
      </c>
      <c r="N49" s="578"/>
      <c r="O49" s="580">
        <v>0</v>
      </c>
      <c r="P49" s="220">
        <f t="shared" si="18"/>
        <v>0</v>
      </c>
      <c r="Q49" s="221"/>
      <c r="R49" s="159" t="s">
        <v>71</v>
      </c>
      <c r="S49" s="663">
        <v>0</v>
      </c>
      <c r="T49" s="664">
        <v>0</v>
      </c>
      <c r="U49" s="664">
        <v>0</v>
      </c>
      <c r="V49" s="578" t="s">
        <v>12</v>
      </c>
      <c r="W49" s="580">
        <v>0</v>
      </c>
      <c r="X49" s="220">
        <f t="shared" si="19"/>
        <v>0</v>
      </c>
      <c r="Y49" s="221"/>
      <c r="Z49" s="159" t="s">
        <v>71</v>
      </c>
      <c r="AA49" s="663">
        <v>0</v>
      </c>
      <c r="AB49" s="664">
        <v>0</v>
      </c>
      <c r="AC49" s="664">
        <v>0</v>
      </c>
      <c r="AD49" s="578" t="s">
        <v>12</v>
      </c>
      <c r="AE49" s="580">
        <v>0</v>
      </c>
      <c r="AF49" s="220">
        <f t="shared" si="22"/>
        <v>0</v>
      </c>
    </row>
    <row r="50" spans="1:32">
      <c r="A50" s="159" t="s">
        <v>111</v>
      </c>
      <c r="B50" s="159" t="s">
        <v>71</v>
      </c>
      <c r="C50" s="660">
        <f t="shared" si="23"/>
        <v>0</v>
      </c>
      <c r="D50" s="661">
        <f t="shared" si="20"/>
        <v>0</v>
      </c>
      <c r="E50" s="661">
        <f t="shared" si="21"/>
        <v>0</v>
      </c>
      <c r="F50" s="578" t="s">
        <v>12</v>
      </c>
      <c r="G50" s="567">
        <f t="shared" si="7"/>
        <v>0</v>
      </c>
      <c r="H50" s="220">
        <f t="shared" si="17"/>
        <v>0</v>
      </c>
      <c r="I50" s="221"/>
      <c r="J50" s="158" t="s">
        <v>71</v>
      </c>
      <c r="K50" s="661">
        <v>0</v>
      </c>
      <c r="L50" s="662">
        <v>0</v>
      </c>
      <c r="M50" s="662">
        <v>0</v>
      </c>
      <c r="N50" s="578"/>
      <c r="O50" s="580"/>
      <c r="P50" s="220">
        <f t="shared" si="18"/>
        <v>0</v>
      </c>
      <c r="Q50" s="221"/>
      <c r="R50" s="159" t="s">
        <v>71</v>
      </c>
      <c r="S50" s="660">
        <v>0</v>
      </c>
      <c r="T50" s="661">
        <v>0</v>
      </c>
      <c r="U50" s="661">
        <v>0</v>
      </c>
      <c r="V50" s="578"/>
      <c r="W50" s="580"/>
      <c r="X50" s="220">
        <f t="shared" si="19"/>
        <v>0</v>
      </c>
      <c r="Y50" s="221"/>
      <c r="Z50" s="159" t="s">
        <v>71</v>
      </c>
      <c r="AA50" s="663">
        <v>0</v>
      </c>
      <c r="AB50" s="664">
        <v>0</v>
      </c>
      <c r="AC50" s="664">
        <v>0</v>
      </c>
      <c r="AD50" s="578"/>
      <c r="AE50" s="580">
        <v>0</v>
      </c>
      <c r="AF50" s="220">
        <f t="shared" si="22"/>
        <v>0</v>
      </c>
    </row>
    <row r="51" spans="1:32">
      <c r="A51" s="159" t="s">
        <v>112</v>
      </c>
      <c r="B51" s="159" t="s">
        <v>71</v>
      </c>
      <c r="C51" s="712">
        <v>5259</v>
      </c>
      <c r="D51" s="719">
        <v>111100.714394</v>
      </c>
      <c r="E51" s="719">
        <v>13.55218</v>
      </c>
      <c r="F51" s="568" t="s">
        <v>12</v>
      </c>
      <c r="G51" s="723">
        <v>43919.501400000001</v>
      </c>
      <c r="H51" s="220">
        <f t="shared" si="17"/>
        <v>1.2692275988533661E-3</v>
      </c>
      <c r="I51" s="221"/>
      <c r="J51" s="158" t="s">
        <v>71</v>
      </c>
      <c r="K51" s="719">
        <v>4772</v>
      </c>
      <c r="L51" s="720">
        <v>100698.15754</v>
      </c>
      <c r="M51" s="720">
        <v>12.292508</v>
      </c>
      <c r="N51" s="568" t="s">
        <v>12</v>
      </c>
      <c r="O51" s="569">
        <v>39863.525199999996</v>
      </c>
      <c r="P51" s="220">
        <f t="shared" si="18"/>
        <v>1.1520141340089678E-3</v>
      </c>
      <c r="Q51" s="221"/>
      <c r="R51" s="159" t="s">
        <v>71</v>
      </c>
      <c r="S51" s="571">
        <v>487</v>
      </c>
      <c r="T51" s="572">
        <v>10402.556854</v>
      </c>
      <c r="U51" s="572">
        <v>1.2596719999999999</v>
      </c>
      <c r="V51" s="568" t="s">
        <v>12</v>
      </c>
      <c r="W51" s="569">
        <v>4055.9762000000001</v>
      </c>
      <c r="X51" s="220">
        <f t="shared" si="19"/>
        <v>1.1721346484439827E-4</v>
      </c>
      <c r="Y51" s="221"/>
      <c r="Z51" s="159" t="s">
        <v>71</v>
      </c>
      <c r="AA51" s="571">
        <v>5058</v>
      </c>
      <c r="AB51" s="572">
        <v>106758.61420700001</v>
      </c>
      <c r="AC51" s="572">
        <v>13.033200000000001</v>
      </c>
      <c r="AD51" s="568" t="s">
        <v>12</v>
      </c>
      <c r="AE51" s="721">
        <v>42368.572800000002</v>
      </c>
      <c r="AF51" s="583">
        <f t="shared" si="22"/>
        <v>1.2244073864141828E-3</v>
      </c>
    </row>
    <row r="52" spans="1:32">
      <c r="A52" s="159" t="s">
        <v>113</v>
      </c>
      <c r="B52" s="159" t="s">
        <v>71</v>
      </c>
      <c r="C52" s="660">
        <f t="shared" si="23"/>
        <v>0</v>
      </c>
      <c r="D52" s="661">
        <f t="shared" si="20"/>
        <v>0</v>
      </c>
      <c r="E52" s="661">
        <f t="shared" si="21"/>
        <v>0</v>
      </c>
      <c r="F52" s="578" t="s">
        <v>12</v>
      </c>
      <c r="G52" s="567">
        <f t="shared" si="7"/>
        <v>0</v>
      </c>
      <c r="H52" s="220">
        <f t="shared" si="17"/>
        <v>0</v>
      </c>
      <c r="I52" s="221"/>
      <c r="J52" s="158" t="s">
        <v>71</v>
      </c>
      <c r="K52" s="661">
        <v>0</v>
      </c>
      <c r="L52" s="662">
        <v>0</v>
      </c>
      <c r="M52" s="662">
        <v>0</v>
      </c>
      <c r="N52" s="578"/>
      <c r="O52" s="580"/>
      <c r="P52" s="220">
        <f t="shared" si="18"/>
        <v>0</v>
      </c>
      <c r="Q52" s="221"/>
      <c r="R52" s="159" t="s">
        <v>71</v>
      </c>
      <c r="S52" s="660">
        <v>0</v>
      </c>
      <c r="T52" s="661">
        <v>0</v>
      </c>
      <c r="U52" s="661">
        <v>0</v>
      </c>
      <c r="V52" s="578"/>
      <c r="W52" s="580"/>
      <c r="X52" s="220">
        <f t="shared" si="19"/>
        <v>0</v>
      </c>
      <c r="Y52" s="221"/>
      <c r="Z52" s="159" t="s">
        <v>71</v>
      </c>
      <c r="AA52" s="663">
        <v>0</v>
      </c>
      <c r="AB52" s="664">
        <v>0</v>
      </c>
      <c r="AC52" s="664">
        <v>0</v>
      </c>
      <c r="AD52" s="578"/>
      <c r="AE52" s="580"/>
      <c r="AF52" s="220">
        <f t="shared" si="22"/>
        <v>0</v>
      </c>
    </row>
    <row r="53" spans="1:32">
      <c r="A53" s="159" t="s">
        <v>114</v>
      </c>
      <c r="B53" s="159" t="s">
        <v>71</v>
      </c>
      <c r="C53" s="712">
        <v>340633</v>
      </c>
      <c r="D53" s="719">
        <v>13218843.061654</v>
      </c>
      <c r="E53" s="719">
        <v>1593.3189829999999</v>
      </c>
      <c r="F53" s="568" t="s">
        <v>12</v>
      </c>
      <c r="G53" s="723">
        <v>3142833.3276</v>
      </c>
      <c r="H53" s="220">
        <f t="shared" si="17"/>
        <v>9.0824592056641215E-2</v>
      </c>
      <c r="I53" s="221"/>
      <c r="J53" s="158" t="s">
        <v>71</v>
      </c>
      <c r="K53" s="719">
        <v>268499</v>
      </c>
      <c r="L53" s="720">
        <v>10410984.977725999</v>
      </c>
      <c r="M53" s="720">
        <v>1249.165722</v>
      </c>
      <c r="N53" s="568" t="s">
        <v>12</v>
      </c>
      <c r="O53" s="569">
        <v>2471908.858</v>
      </c>
      <c r="P53" s="220">
        <f t="shared" si="18"/>
        <v>7.1435577463630009E-2</v>
      </c>
      <c r="Q53" s="221"/>
      <c r="R53" s="159" t="s">
        <v>71</v>
      </c>
      <c r="S53" s="571">
        <v>72134</v>
      </c>
      <c r="T53" s="572">
        <v>2807858.0839280002</v>
      </c>
      <c r="U53" s="572">
        <v>344.15326099999999</v>
      </c>
      <c r="V53" s="568" t="s">
        <v>12</v>
      </c>
      <c r="W53" s="569">
        <v>670924.46959999995</v>
      </c>
      <c r="X53" s="220">
        <f t="shared" si="19"/>
        <v>1.9389014593011209E-2</v>
      </c>
      <c r="Y53" s="221"/>
      <c r="Z53" s="159" t="s">
        <v>71</v>
      </c>
      <c r="AA53" s="571">
        <v>309992</v>
      </c>
      <c r="AB53" s="572">
        <v>11971092.399537999</v>
      </c>
      <c r="AC53" s="572">
        <v>1435.9381370000001</v>
      </c>
      <c r="AD53" s="568" t="s">
        <v>12</v>
      </c>
      <c r="AE53" s="721">
        <v>2853819.8846</v>
      </c>
      <c r="AF53" s="583">
        <f t="shared" si="22"/>
        <v>8.2472406202927631E-2</v>
      </c>
    </row>
    <row r="54" spans="1:32">
      <c r="A54" s="584" t="s">
        <v>115</v>
      </c>
      <c r="B54" s="584" t="s">
        <v>71</v>
      </c>
      <c r="C54" s="712">
        <v>13205</v>
      </c>
      <c r="D54" s="719">
        <v>921550.16911999998</v>
      </c>
      <c r="E54" s="719">
        <v>106.211296</v>
      </c>
      <c r="F54" s="568" t="s">
        <v>12</v>
      </c>
      <c r="G54" s="723">
        <v>846771.94400000002</v>
      </c>
      <c r="H54" s="220">
        <f t="shared" si="17"/>
        <v>2.4470822459280402E-2</v>
      </c>
      <c r="I54" s="221"/>
      <c r="J54" s="158" t="s">
        <v>71</v>
      </c>
      <c r="K54" s="719">
        <v>11109</v>
      </c>
      <c r="L54" s="720">
        <v>774898.6348</v>
      </c>
      <c r="M54" s="720">
        <v>88.624531000000005</v>
      </c>
      <c r="N54" s="568" t="s">
        <v>12</v>
      </c>
      <c r="O54" s="569">
        <v>712495.39040000003</v>
      </c>
      <c r="P54" s="220">
        <f t="shared" si="18"/>
        <v>2.0590370671910309E-2</v>
      </c>
      <c r="Q54" s="221"/>
      <c r="R54" s="159" t="s">
        <v>71</v>
      </c>
      <c r="S54" s="571">
        <v>2096</v>
      </c>
      <c r="T54" s="572">
        <v>146651.53432000001</v>
      </c>
      <c r="U54" s="572">
        <v>17.586765</v>
      </c>
      <c r="V54" s="568" t="s">
        <v>12</v>
      </c>
      <c r="W54" s="569">
        <v>134276.55360000001</v>
      </c>
      <c r="X54" s="220">
        <f t="shared" si="19"/>
        <v>3.8804517873700941E-3</v>
      </c>
      <c r="Y54" s="221"/>
      <c r="Z54" s="159" t="s">
        <v>71</v>
      </c>
      <c r="AA54" s="571">
        <v>12569</v>
      </c>
      <c r="AB54" s="572">
        <v>875604.34508</v>
      </c>
      <c r="AC54" s="572">
        <v>100.869051</v>
      </c>
      <c r="AD54" s="568" t="s">
        <v>12</v>
      </c>
      <c r="AE54" s="721">
        <v>805917.08010000002</v>
      </c>
      <c r="AF54" s="583">
        <f t="shared" si="22"/>
        <v>2.3290159674951114E-2</v>
      </c>
    </row>
    <row r="55" spans="1:32">
      <c r="A55" s="154" t="s">
        <v>19</v>
      </c>
      <c r="B55" s="221"/>
      <c r="C55" s="573"/>
      <c r="D55" s="574"/>
      <c r="E55" s="574"/>
      <c r="F55" s="223"/>
      <c r="G55" s="565"/>
      <c r="H55" s="224"/>
      <c r="I55" s="221"/>
      <c r="J55" s="221"/>
      <c r="K55" s="575"/>
      <c r="L55" s="576"/>
      <c r="M55" s="576"/>
      <c r="N55" s="577"/>
      <c r="O55" s="565"/>
      <c r="P55" s="224"/>
      <c r="Q55" s="221"/>
      <c r="R55" s="221"/>
      <c r="S55" s="573"/>
      <c r="T55" s="574"/>
      <c r="U55" s="574"/>
      <c r="V55" s="223"/>
      <c r="W55" s="565"/>
      <c r="X55" s="224"/>
      <c r="Y55" s="221"/>
      <c r="Z55" s="221"/>
      <c r="AA55" s="573"/>
      <c r="AB55" s="574"/>
      <c r="AC55" s="574"/>
      <c r="AD55" s="223"/>
      <c r="AE55" s="565"/>
      <c r="AF55" s="224"/>
    </row>
    <row r="56" spans="1:32">
      <c r="A56" s="159" t="s">
        <v>116</v>
      </c>
      <c r="B56" s="159" t="s">
        <v>71</v>
      </c>
      <c r="C56" s="712">
        <v>837</v>
      </c>
      <c r="D56" s="719">
        <v>949149</v>
      </c>
      <c r="E56" s="719">
        <v>298.47959100000003</v>
      </c>
      <c r="F56" s="568" t="s">
        <v>12</v>
      </c>
      <c r="G56" s="723">
        <v>1008699.4301</v>
      </c>
      <c r="H56" s="220">
        <f>G56/$G$65</f>
        <v>2.9150357240407605E-2</v>
      </c>
      <c r="I56" s="221"/>
      <c r="J56" s="158" t="s">
        <v>71</v>
      </c>
      <c r="K56" s="719">
        <v>721</v>
      </c>
      <c r="L56" s="720">
        <v>815447</v>
      </c>
      <c r="M56" s="720">
        <v>256.42821800000002</v>
      </c>
      <c r="N56" s="568" t="s">
        <v>12</v>
      </c>
      <c r="O56" s="569">
        <v>874345.47739999997</v>
      </c>
      <c r="P56" s="220">
        <f>O56/$G$65</f>
        <v>2.5267668700098271E-2</v>
      </c>
      <c r="Q56" s="221"/>
      <c r="R56" s="159" t="s">
        <v>71</v>
      </c>
      <c r="S56" s="571">
        <v>116</v>
      </c>
      <c r="T56" s="572">
        <v>133702</v>
      </c>
      <c r="U56" s="572">
        <v>42.051372999999998</v>
      </c>
      <c r="V56" s="568" t="s">
        <v>12</v>
      </c>
      <c r="W56" s="569">
        <v>134353.95269999999</v>
      </c>
      <c r="X56" s="220">
        <f>W56/$G$65</f>
        <v>3.8826885403093333E-3</v>
      </c>
      <c r="Y56" s="221"/>
      <c r="Z56" s="159" t="s">
        <v>71</v>
      </c>
      <c r="AA56" s="571">
        <v>665</v>
      </c>
      <c r="AB56" s="572">
        <v>752725</v>
      </c>
      <c r="AC56" s="572">
        <v>236.688391</v>
      </c>
      <c r="AD56" s="568" t="s">
        <v>12</v>
      </c>
      <c r="AE56" s="721">
        <v>789405.17940000002</v>
      </c>
      <c r="AF56" s="583">
        <f>AE56/$G$65</f>
        <v>2.2812983035646956E-2</v>
      </c>
    </row>
    <row r="57" spans="1:32">
      <c r="A57" s="159" t="s">
        <v>117</v>
      </c>
      <c r="B57" s="159" t="s">
        <v>71</v>
      </c>
      <c r="C57" s="712">
        <v>38468</v>
      </c>
      <c r="D57" s="719">
        <v>-656518.5</v>
      </c>
      <c r="E57" s="719">
        <v>-89.147760000000005</v>
      </c>
      <c r="F57" s="568" t="s">
        <v>12</v>
      </c>
      <c r="G57" s="723">
        <v>1577500.4527</v>
      </c>
      <c r="H57" s="220">
        <f>G57/$G$65</f>
        <v>4.5588111156710881E-2</v>
      </c>
      <c r="I57" s="221"/>
      <c r="J57" s="158" t="s">
        <v>71</v>
      </c>
      <c r="K57" s="719">
        <v>29824</v>
      </c>
      <c r="L57" s="720">
        <v>-510612.1</v>
      </c>
      <c r="M57" s="720">
        <v>-69.335340000000002</v>
      </c>
      <c r="N57" s="568" t="s">
        <v>12</v>
      </c>
      <c r="O57" s="569">
        <v>1223167.8947000001</v>
      </c>
      <c r="P57" s="220">
        <f>O57/$G$65</f>
        <v>3.534827128034309E-2</v>
      </c>
      <c r="Q57" s="221"/>
      <c r="R57" s="159" t="s">
        <v>71</v>
      </c>
      <c r="S57" s="571">
        <v>8644</v>
      </c>
      <c r="T57" s="572">
        <v>-145906.4</v>
      </c>
      <c r="U57" s="572">
        <v>-19.812419999999999</v>
      </c>
      <c r="V57" s="568" t="s">
        <v>12</v>
      </c>
      <c r="W57" s="569">
        <v>354332.55800000002</v>
      </c>
      <c r="X57" s="220">
        <f>W57/$G$65</f>
        <v>1.0239839876367793E-2</v>
      </c>
      <c r="Y57" s="221"/>
      <c r="Z57" s="159" t="s">
        <v>71</v>
      </c>
      <c r="AA57" s="571">
        <v>37266</v>
      </c>
      <c r="AB57" s="572">
        <v>-639093</v>
      </c>
      <c r="AC57" s="572">
        <v>-86.781599999999997</v>
      </c>
      <c r="AD57" s="568" t="s">
        <v>12</v>
      </c>
      <c r="AE57" s="721">
        <v>1528304.3959999999</v>
      </c>
      <c r="AF57" s="583">
        <f>AE57/$G$65</f>
        <v>4.4166396635188669E-2</v>
      </c>
    </row>
    <row r="58" spans="1:32">
      <c r="A58" s="159" t="s">
        <v>118</v>
      </c>
      <c r="B58" s="159" t="s">
        <v>71</v>
      </c>
      <c r="C58" s="712">
        <v>18229</v>
      </c>
      <c r="D58" s="719">
        <v>2512200.6</v>
      </c>
      <c r="E58" s="719">
        <v>489.31956000000002</v>
      </c>
      <c r="F58" s="568" t="s">
        <v>12</v>
      </c>
      <c r="G58" s="723">
        <v>1068146.8622000001</v>
      </c>
      <c r="H58" s="220">
        <f>G58/$G$65</f>
        <v>3.0868325775958456E-2</v>
      </c>
      <c r="I58" s="221"/>
      <c r="J58" s="158" t="s">
        <v>71</v>
      </c>
      <c r="K58" s="719">
        <v>14611</v>
      </c>
      <c r="L58" s="720">
        <v>2009728.5</v>
      </c>
      <c r="M58" s="720">
        <v>390.30426</v>
      </c>
      <c r="N58" s="568" t="s">
        <v>12</v>
      </c>
      <c r="O58" s="569">
        <v>856072.98910000001</v>
      </c>
      <c r="P58" s="220">
        <f>O58/$G$65</f>
        <v>2.4739612922805562E-2</v>
      </c>
      <c r="Q58" s="221"/>
      <c r="R58" s="159" t="s">
        <v>71</v>
      </c>
      <c r="S58" s="571">
        <v>3618</v>
      </c>
      <c r="T58" s="572">
        <v>502472.1</v>
      </c>
      <c r="U58" s="572">
        <v>99.015299999999996</v>
      </c>
      <c r="V58" s="568" t="s">
        <v>12</v>
      </c>
      <c r="W58" s="569">
        <v>212073.8731</v>
      </c>
      <c r="X58" s="220">
        <f>W58/$G$65</f>
        <v>6.1287128531528935E-3</v>
      </c>
      <c r="Y58" s="221"/>
      <c r="Z58" s="159" t="s">
        <v>71</v>
      </c>
      <c r="AA58" s="571">
        <v>16579</v>
      </c>
      <c r="AB58" s="572">
        <v>2271137.7000000002</v>
      </c>
      <c r="AC58" s="572">
        <v>437.09273999999999</v>
      </c>
      <c r="AD58" s="568" t="s">
        <v>12</v>
      </c>
      <c r="AE58" s="721">
        <v>971813.73510000005</v>
      </c>
      <c r="AF58" s="583">
        <f>AE58/$G$65</f>
        <v>2.808439928085555E-2</v>
      </c>
    </row>
    <row r="59" spans="1:32">
      <c r="A59" s="154" t="s">
        <v>119</v>
      </c>
      <c r="B59" s="221"/>
      <c r="C59" s="222"/>
      <c r="D59" s="574"/>
      <c r="E59" s="574"/>
      <c r="F59" s="223"/>
      <c r="G59" s="565"/>
      <c r="H59" s="224"/>
      <c r="I59" s="221"/>
      <c r="J59" s="221"/>
      <c r="K59" s="585"/>
      <c r="L59" s="586"/>
      <c r="M59" s="586"/>
      <c r="N59" s="223"/>
      <c r="O59" s="565"/>
      <c r="P59" s="224"/>
      <c r="Q59" s="221"/>
      <c r="R59" s="221"/>
      <c r="S59" s="222"/>
      <c r="T59" s="574"/>
      <c r="U59" s="574"/>
      <c r="V59" s="223"/>
      <c r="W59" s="565"/>
      <c r="X59" s="224"/>
      <c r="Y59" s="221"/>
      <c r="Z59" s="221"/>
      <c r="AA59" s="222"/>
      <c r="AB59" s="574"/>
      <c r="AC59" s="574"/>
      <c r="AD59" s="223"/>
      <c r="AE59" s="565"/>
      <c r="AF59" s="224"/>
    </row>
    <row r="60" spans="1:32">
      <c r="A60" s="159"/>
      <c r="B60" s="159"/>
      <c r="C60" s="230"/>
      <c r="D60" s="521"/>
      <c r="E60" s="521"/>
      <c r="F60" s="231"/>
      <c r="G60" s="579"/>
      <c r="H60" s="96"/>
      <c r="I60" s="221"/>
      <c r="J60" s="159"/>
      <c r="K60" s="587"/>
      <c r="L60" s="588"/>
      <c r="M60" s="588"/>
      <c r="N60" s="231"/>
      <c r="O60" s="579"/>
      <c r="P60" s="96"/>
      <c r="Q60" s="221"/>
      <c r="R60" s="159"/>
      <c r="S60" s="230"/>
      <c r="T60" s="521"/>
      <c r="U60" s="521"/>
      <c r="V60" s="231"/>
      <c r="W60" s="579"/>
      <c r="X60" s="96"/>
      <c r="Y60" s="221"/>
      <c r="Z60" s="159"/>
      <c r="AA60" s="230"/>
      <c r="AB60" s="521"/>
      <c r="AC60" s="521"/>
      <c r="AD60" s="231"/>
      <c r="AE60" s="579"/>
      <c r="AF60" s="96"/>
    </row>
    <row r="61" spans="1:32">
      <c r="A61" s="154" t="s">
        <v>20</v>
      </c>
      <c r="B61" s="221"/>
      <c r="C61" s="222"/>
      <c r="D61" s="574"/>
      <c r="E61" s="574"/>
      <c r="F61" s="223"/>
      <c r="G61" s="565"/>
      <c r="H61" s="224"/>
      <c r="I61" s="221"/>
      <c r="J61" s="221"/>
      <c r="K61" s="589"/>
      <c r="L61" s="576"/>
      <c r="M61" s="576"/>
      <c r="N61" s="223"/>
      <c r="O61" s="565"/>
      <c r="P61" s="224"/>
      <c r="Q61" s="221"/>
      <c r="R61" s="221"/>
      <c r="S61" s="222"/>
      <c r="T61" s="574"/>
      <c r="U61" s="574"/>
      <c r="V61" s="223"/>
      <c r="W61" s="565"/>
      <c r="X61" s="224"/>
      <c r="Y61" s="221"/>
      <c r="Z61" s="221"/>
      <c r="AA61" s="222"/>
      <c r="AB61" s="574"/>
      <c r="AC61" s="574"/>
      <c r="AD61" s="223"/>
      <c r="AE61" s="565"/>
      <c r="AF61" s="224"/>
    </row>
    <row r="62" spans="1:32">
      <c r="A62" s="159" t="s">
        <v>120</v>
      </c>
      <c r="B62" s="159" t="s">
        <v>75</v>
      </c>
      <c r="C62" s="712">
        <v>39411</v>
      </c>
      <c r="D62" s="722">
        <v>0</v>
      </c>
      <c r="E62" s="722">
        <v>0</v>
      </c>
      <c r="F62" s="722" t="s">
        <v>12</v>
      </c>
      <c r="G62" s="723">
        <v>3007006</v>
      </c>
      <c r="H62" s="220">
        <f>G62/$G$65</f>
        <v>8.689932452461005E-2</v>
      </c>
      <c r="I62" s="221"/>
      <c r="J62" s="159" t="s">
        <v>75</v>
      </c>
      <c r="K62" s="719">
        <v>31483</v>
      </c>
      <c r="L62" s="576">
        <v>0</v>
      </c>
      <c r="M62" s="576">
        <v>0</v>
      </c>
      <c r="N62" s="223" t="s">
        <v>12</v>
      </c>
      <c r="O62" s="569">
        <v>2441347.5</v>
      </c>
      <c r="P62" s="220">
        <f>O62/$G$65</f>
        <v>7.0552386220661151E-2</v>
      </c>
      <c r="Q62" s="221"/>
      <c r="R62" s="159" t="s">
        <v>75</v>
      </c>
      <c r="S62" s="571">
        <v>7928</v>
      </c>
      <c r="T62" s="574">
        <v>0</v>
      </c>
      <c r="U62" s="574">
        <v>0</v>
      </c>
      <c r="V62" s="223" t="s">
        <v>12</v>
      </c>
      <c r="W62" s="569">
        <v>565658.5</v>
      </c>
      <c r="X62" s="220">
        <f>W62/$G$65</f>
        <v>1.6346938303948889E-2</v>
      </c>
      <c r="Y62" s="221"/>
      <c r="Z62" s="159" t="s">
        <v>75</v>
      </c>
      <c r="AA62" s="571">
        <v>35055</v>
      </c>
      <c r="AB62" s="574">
        <v>0</v>
      </c>
      <c r="AC62" s="574">
        <v>0</v>
      </c>
      <c r="AD62" s="223" t="s">
        <v>12</v>
      </c>
      <c r="AE62" s="721">
        <v>2628891.5</v>
      </c>
      <c r="AF62" s="583">
        <f>AE62/$G$65</f>
        <v>7.5972211428407155E-2</v>
      </c>
    </row>
    <row r="63" spans="1:32">
      <c r="A63" s="159" t="s">
        <v>121</v>
      </c>
      <c r="B63" s="159" t="s">
        <v>75</v>
      </c>
      <c r="C63" s="712">
        <v>33432</v>
      </c>
      <c r="D63" s="574">
        <v>0</v>
      </c>
      <c r="E63" s="574">
        <v>0</v>
      </c>
      <c r="F63" s="223" t="s">
        <v>12</v>
      </c>
      <c r="G63" s="723">
        <v>811890</v>
      </c>
      <c r="H63" s="220">
        <f>G63/$G$65</f>
        <v>2.3462770805341142E-2</v>
      </c>
      <c r="I63" s="221"/>
      <c r="J63" s="159" t="s">
        <v>75</v>
      </c>
      <c r="K63" s="719">
        <v>26620</v>
      </c>
      <c r="L63" s="576">
        <v>0</v>
      </c>
      <c r="M63" s="576">
        <v>0</v>
      </c>
      <c r="N63" s="223" t="s">
        <v>12</v>
      </c>
      <c r="O63" s="569">
        <v>646895</v>
      </c>
      <c r="P63" s="220">
        <f>O63/$G$65</f>
        <v>1.8694588084741972E-2</v>
      </c>
      <c r="Q63" s="221"/>
      <c r="R63" s="159" t="s">
        <v>75</v>
      </c>
      <c r="S63" s="571">
        <v>6812</v>
      </c>
      <c r="T63" s="574">
        <v>0</v>
      </c>
      <c r="U63" s="574">
        <v>0</v>
      </c>
      <c r="V63" s="223" t="s">
        <v>12</v>
      </c>
      <c r="W63" s="569">
        <v>164995</v>
      </c>
      <c r="X63" s="220">
        <f>W63/$G$65</f>
        <v>4.7681827205991725E-3</v>
      </c>
      <c r="Y63" s="221"/>
      <c r="Z63" s="159" t="s">
        <v>75</v>
      </c>
      <c r="AA63" s="571">
        <v>29735</v>
      </c>
      <c r="AB63" s="574">
        <v>0</v>
      </c>
      <c r="AC63" s="574">
        <v>0</v>
      </c>
      <c r="AD63" s="223" t="s">
        <v>12</v>
      </c>
      <c r="AE63" s="721">
        <v>725175</v>
      </c>
      <c r="AF63" s="583">
        <f>AE63/$G$65</f>
        <v>2.0956798111521589E-2</v>
      </c>
    </row>
    <row r="64" spans="1:32">
      <c r="A64" s="221"/>
      <c r="B64" s="221"/>
      <c r="C64" s="223"/>
      <c r="D64" s="566"/>
      <c r="E64" s="574"/>
      <c r="F64" s="204"/>
      <c r="G64" s="590"/>
      <c r="H64" s="224"/>
      <c r="I64" s="221"/>
      <c r="J64" s="221"/>
      <c r="K64" s="591"/>
      <c r="L64" s="592"/>
      <c r="M64" s="576"/>
      <c r="N64" s="204"/>
      <c r="O64" s="565"/>
      <c r="P64" s="224"/>
      <c r="Q64" s="221"/>
      <c r="R64" s="221"/>
      <c r="S64" s="244"/>
      <c r="T64" s="566"/>
      <c r="U64" s="574"/>
      <c r="V64" s="204"/>
      <c r="W64" s="565"/>
      <c r="X64" s="224"/>
      <c r="Y64" s="221"/>
      <c r="Z64" s="221"/>
      <c r="AA64" s="223"/>
      <c r="AB64" s="574" t="s">
        <v>13</v>
      </c>
      <c r="AC64" s="574"/>
      <c r="AD64" s="223" t="s">
        <v>12</v>
      </c>
      <c r="AE64" s="593"/>
      <c r="AF64" s="224"/>
    </row>
    <row r="65" spans="1:32">
      <c r="A65" s="153" t="s">
        <v>122</v>
      </c>
      <c r="B65" s="159"/>
      <c r="C65" s="231"/>
      <c r="D65" s="521">
        <f>SUM(D9:D64)</f>
        <v>24177598.858437002</v>
      </c>
      <c r="E65" s="521">
        <f>SUM(E9:E64)</f>
        <v>3356.3583189999999</v>
      </c>
      <c r="F65" s="231" t="s">
        <v>123</v>
      </c>
      <c r="G65" s="580">
        <f>SUM(G9:G64)</f>
        <v>34603329.961999997</v>
      </c>
      <c r="H65" s="224"/>
      <c r="I65" s="221"/>
      <c r="J65" s="159"/>
      <c r="K65" s="594"/>
      <c r="L65" s="588">
        <f>SUM(L9:L64)</f>
        <v>19602705.070441995</v>
      </c>
      <c r="M65" s="588">
        <f>SUM(M9:M64)</f>
        <v>2720.3780089999996</v>
      </c>
      <c r="N65" s="231">
        <f>SUM(N9:N64)</f>
        <v>0</v>
      </c>
      <c r="O65" s="579">
        <f>SUM(O9:O64)</f>
        <v>28442397.226300001</v>
      </c>
      <c r="P65" s="224"/>
      <c r="Q65" s="221"/>
      <c r="R65" s="159"/>
      <c r="S65" s="102"/>
      <c r="T65" s="521">
        <f>SUM(T9:T64)</f>
        <v>4574893.7879950004</v>
      </c>
      <c r="U65" s="521">
        <f>SUM(U9:U64)</f>
        <v>635.98031000000003</v>
      </c>
      <c r="V65" s="231">
        <f>SUM(V9:V64)</f>
        <v>0</v>
      </c>
      <c r="W65" s="579">
        <f>SUM(W9:W64)</f>
        <v>6160932.735700001</v>
      </c>
      <c r="X65" s="224"/>
      <c r="Y65" s="221"/>
      <c r="Z65" s="159"/>
      <c r="AA65" s="102"/>
      <c r="AB65" s="521">
        <f>SUM(AB9:AB64)</f>
        <v>21110477.551014997</v>
      </c>
      <c r="AC65" s="521">
        <f>SUM(AC9:AC64)</f>
        <v>2890.4894850000005</v>
      </c>
      <c r="AD65" s="231">
        <f>SUM(AD9:AD64)</f>
        <v>0</v>
      </c>
      <c r="AE65" s="579">
        <f>SUM(AE9:AE63)</f>
        <v>25745798.2267</v>
      </c>
      <c r="AF65" s="224"/>
    </row>
    <row r="66" spans="1:32">
      <c r="A66" s="245"/>
      <c r="B66" s="245"/>
      <c r="C66" s="595"/>
      <c r="D66" s="596"/>
      <c r="E66" s="597"/>
      <c r="F66" s="598"/>
      <c r="G66" s="599"/>
      <c r="H66" s="600"/>
      <c r="I66" s="221"/>
      <c r="J66" s="245"/>
      <c r="K66" s="601"/>
      <c r="L66" s="602"/>
      <c r="M66" s="603"/>
      <c r="N66" s="598"/>
      <c r="O66" s="604"/>
      <c r="P66" s="600"/>
      <c r="Q66" s="221"/>
      <c r="R66" s="245"/>
      <c r="S66" s="595"/>
      <c r="T66" s="596"/>
      <c r="U66" s="597"/>
      <c r="V66" s="598"/>
      <c r="W66" s="604"/>
      <c r="X66" s="600"/>
      <c r="Y66" s="221"/>
      <c r="Z66" s="245"/>
      <c r="AA66" s="595"/>
      <c r="AB66" s="596"/>
      <c r="AC66" s="597"/>
      <c r="AD66" s="598"/>
      <c r="AE66" s="604"/>
      <c r="AF66" s="600"/>
    </row>
    <row r="67" spans="1:32">
      <c r="A67" s="152" t="s">
        <v>124</v>
      </c>
      <c r="B67" s="152" t="s">
        <v>75</v>
      </c>
      <c r="C67" s="660">
        <v>331</v>
      </c>
      <c r="D67" s="605"/>
      <c r="E67" s="606"/>
      <c r="F67" s="607"/>
      <c r="G67" s="608"/>
      <c r="H67" s="609"/>
      <c r="I67" s="610"/>
      <c r="J67" s="152" t="s">
        <v>75</v>
      </c>
      <c r="K67" s="724">
        <v>331</v>
      </c>
      <c r="L67" s="611"/>
      <c r="M67" s="612"/>
      <c r="N67" s="607"/>
      <c r="O67" s="613"/>
      <c r="P67" s="609"/>
      <c r="Q67" s="610"/>
      <c r="R67" s="152" t="s">
        <v>75</v>
      </c>
      <c r="S67" s="671">
        <v>0</v>
      </c>
      <c r="T67" s="605"/>
      <c r="U67" s="606"/>
      <c r="V67" s="607"/>
      <c r="W67" s="613"/>
      <c r="X67" s="609"/>
      <c r="Y67" s="610"/>
      <c r="Z67" s="152" t="s">
        <v>75</v>
      </c>
      <c r="AA67" s="671">
        <v>297</v>
      </c>
      <c r="AB67" s="605"/>
      <c r="AC67" s="606"/>
      <c r="AD67" s="607"/>
      <c r="AE67" s="613"/>
      <c r="AF67" s="609"/>
    </row>
    <row r="68" spans="1:32">
      <c r="A68" s="614"/>
      <c r="B68" s="210"/>
      <c r="C68" s="615"/>
      <c r="D68" s="832"/>
      <c r="E68" s="833"/>
      <c r="F68" s="834"/>
      <c r="G68" s="832"/>
      <c r="H68" s="833"/>
      <c r="I68" s="825"/>
      <c r="J68" s="210"/>
      <c r="K68" s="616"/>
      <c r="L68" s="823"/>
      <c r="M68" s="824"/>
      <c r="N68" s="825"/>
      <c r="O68" s="823"/>
      <c r="P68" s="824"/>
      <c r="Q68" s="825"/>
      <c r="R68" s="210"/>
      <c r="S68" s="615"/>
      <c r="T68" s="823"/>
      <c r="U68" s="824"/>
      <c r="V68" s="825"/>
      <c r="W68" s="823"/>
      <c r="X68" s="824"/>
      <c r="Y68" s="825"/>
      <c r="Z68" s="614"/>
      <c r="AA68" s="615"/>
      <c r="AB68" s="823"/>
      <c r="AC68" s="824"/>
      <c r="AD68" s="825"/>
      <c r="AE68" s="823"/>
      <c r="AF68" s="825"/>
    </row>
    <row r="69" spans="1:32" ht="39.6" customHeight="1">
      <c r="A69" s="617" t="s">
        <v>125</v>
      </c>
      <c r="B69" s="204" t="s">
        <v>126</v>
      </c>
      <c r="C69" s="204"/>
      <c r="D69" s="566"/>
      <c r="E69" s="566"/>
      <c r="F69" s="204"/>
      <c r="G69" s="590"/>
      <c r="H69" s="204"/>
      <c r="I69" s="204"/>
      <c r="J69" s="204" t="s">
        <v>127</v>
      </c>
      <c r="K69" s="566"/>
      <c r="L69" s="592"/>
      <c r="M69" s="618"/>
      <c r="N69" s="619"/>
      <c r="O69" s="620"/>
      <c r="P69" s="621"/>
      <c r="Q69" s="622"/>
      <c r="R69" s="621" t="s">
        <v>128</v>
      </c>
      <c r="S69" s="621"/>
      <c r="T69" s="623"/>
      <c r="U69" s="624"/>
      <c r="V69" s="622"/>
      <c r="W69" s="625"/>
      <c r="X69" s="4"/>
      <c r="Y69" s="622"/>
      <c r="Z69" s="621" t="s">
        <v>129</v>
      </c>
      <c r="AA69" s="621"/>
      <c r="AB69" s="623"/>
      <c r="AC69" s="624"/>
      <c r="AD69" s="622"/>
      <c r="AE69" s="625"/>
      <c r="AF69" s="622"/>
    </row>
    <row r="70" spans="1:32">
      <c r="A70" s="102" t="s">
        <v>130</v>
      </c>
      <c r="B70" s="3" t="s">
        <v>75</v>
      </c>
      <c r="C70" s="660">
        <v>24361</v>
      </c>
      <c r="D70" s="626"/>
      <c r="H70" s="628"/>
      <c r="I70" s="629"/>
      <c r="J70" s="3" t="s">
        <v>75</v>
      </c>
      <c r="K70" s="661">
        <v>18876</v>
      </c>
      <c r="L70" s="630"/>
      <c r="M70" s="631"/>
      <c r="N70" s="632"/>
      <c r="O70" s="633"/>
      <c r="P70" s="634"/>
      <c r="Q70" s="629"/>
      <c r="R70" s="3" t="s">
        <v>75</v>
      </c>
      <c r="S70" s="725">
        <v>5485</v>
      </c>
      <c r="T70" s="635"/>
      <c r="U70" s="636"/>
      <c r="V70" s="632"/>
      <c r="W70" s="633"/>
      <c r="X70" s="634"/>
      <c r="Y70" s="96"/>
      <c r="Z70" s="102" t="s">
        <v>75</v>
      </c>
      <c r="AA70" s="722">
        <v>21093</v>
      </c>
      <c r="AB70" s="635"/>
      <c r="AC70" s="636"/>
      <c r="AD70" s="632"/>
      <c r="AE70" s="633"/>
      <c r="AF70" s="634"/>
    </row>
    <row r="71" spans="1:32">
      <c r="A71" s="102" t="s">
        <v>131</v>
      </c>
      <c r="B71" s="3" t="s">
        <v>75</v>
      </c>
      <c r="C71" s="660">
        <v>9363</v>
      </c>
      <c r="D71" s="626"/>
      <c r="H71" s="628"/>
      <c r="I71" s="629"/>
      <c r="J71" s="3" t="s">
        <v>75</v>
      </c>
      <c r="K71" s="722">
        <v>8030</v>
      </c>
      <c r="L71" s="637"/>
      <c r="M71" s="199"/>
      <c r="P71" s="638"/>
      <c r="Q71" s="629"/>
      <c r="R71" s="3" t="s">
        <v>75</v>
      </c>
      <c r="S71" s="722">
        <v>1333</v>
      </c>
      <c r="T71" s="626"/>
      <c r="U71" s="639"/>
      <c r="X71" s="638"/>
      <c r="Y71" s="96"/>
      <c r="Z71" s="102" t="s">
        <v>75</v>
      </c>
      <c r="AA71" s="722">
        <v>9212</v>
      </c>
      <c r="AB71" s="626"/>
      <c r="AC71" s="639"/>
      <c r="AF71" s="638"/>
    </row>
    <row r="72" spans="1:32">
      <c r="A72" s="102" t="s">
        <v>132</v>
      </c>
      <c r="B72" s="3" t="s">
        <v>75</v>
      </c>
      <c r="C72" s="660">
        <v>2671</v>
      </c>
      <c r="D72" s="626"/>
      <c r="H72" s="628"/>
      <c r="I72" s="629"/>
      <c r="J72" s="3" t="s">
        <v>75</v>
      </c>
      <c r="K72" s="722">
        <v>2091</v>
      </c>
      <c r="L72" s="637"/>
      <c r="M72" s="199"/>
      <c r="P72" s="638"/>
      <c r="Q72" s="629"/>
      <c r="R72" s="3" t="s">
        <v>75</v>
      </c>
      <c r="S72" s="722">
        <v>580</v>
      </c>
      <c r="T72" s="626"/>
      <c r="U72" s="639"/>
      <c r="X72" s="638"/>
      <c r="Y72" s="96"/>
      <c r="Z72" s="102" t="s">
        <v>75</v>
      </c>
      <c r="AA72" s="722">
        <v>2399</v>
      </c>
      <c r="AB72" s="626"/>
      <c r="AC72" s="639"/>
      <c r="AF72" s="638"/>
    </row>
    <row r="73" spans="1:32">
      <c r="A73" s="151" t="s">
        <v>133</v>
      </c>
      <c r="B73" s="3" t="s">
        <v>75</v>
      </c>
      <c r="C73" s="660">
        <v>36395</v>
      </c>
      <c r="D73" s="626"/>
      <c r="H73" s="628"/>
      <c r="I73" s="672"/>
      <c r="J73" s="3" t="s">
        <v>75</v>
      </c>
      <c r="K73" s="722">
        <v>28997</v>
      </c>
      <c r="L73" s="673"/>
      <c r="M73" s="199"/>
      <c r="N73" s="674"/>
      <c r="P73" s="638"/>
      <c r="Q73" s="672"/>
      <c r="R73" s="3" t="s">
        <v>75</v>
      </c>
      <c r="S73" s="725">
        <v>7398</v>
      </c>
      <c r="T73" s="675"/>
      <c r="U73" s="639"/>
      <c r="V73" s="674"/>
      <c r="X73" s="638"/>
      <c r="Y73" s="676"/>
      <c r="Z73" s="102" t="s">
        <v>75</v>
      </c>
      <c r="AA73" s="722">
        <v>32704</v>
      </c>
      <c r="AB73" s="675"/>
      <c r="AC73" s="639"/>
      <c r="AD73" s="674"/>
      <c r="AF73" s="638"/>
    </row>
    <row r="74" spans="1:32">
      <c r="A74" s="151" t="s">
        <v>134</v>
      </c>
      <c r="B74" s="3" t="s">
        <v>75</v>
      </c>
      <c r="C74" s="660">
        <v>95168</v>
      </c>
      <c r="D74" s="626"/>
      <c r="E74" s="639"/>
      <c r="H74" s="638"/>
      <c r="I74" s="629"/>
      <c r="J74" s="3" t="s">
        <v>75</v>
      </c>
      <c r="K74" s="661">
        <v>95168</v>
      </c>
      <c r="L74" s="637"/>
      <c r="M74" s="199"/>
      <c r="P74" s="638"/>
      <c r="Q74" s="629"/>
      <c r="R74" s="3" t="s">
        <v>75</v>
      </c>
      <c r="S74" s="660"/>
      <c r="T74" s="626"/>
      <c r="U74" s="639"/>
      <c r="X74" s="638"/>
      <c r="Y74" s="96"/>
      <c r="Z74" s="102" t="s">
        <v>75</v>
      </c>
      <c r="AA74" s="660"/>
      <c r="AB74" s="626"/>
      <c r="AC74" s="639"/>
      <c r="AF74" s="638"/>
    </row>
    <row r="75" spans="1:32">
      <c r="A75" s="151" t="s">
        <v>135</v>
      </c>
      <c r="B75" s="3" t="s">
        <v>136</v>
      </c>
      <c r="C75" s="640">
        <f>C73/C74</f>
        <v>0.3824289677202421</v>
      </c>
      <c r="D75" s="626"/>
      <c r="E75" s="639"/>
      <c r="H75" s="638"/>
      <c r="I75" s="629"/>
      <c r="J75" s="3" t="s">
        <v>136</v>
      </c>
      <c r="K75" s="640">
        <f>K73/K74</f>
        <v>0.30469275386684602</v>
      </c>
      <c r="L75" s="637"/>
      <c r="M75" s="199"/>
      <c r="P75" s="638"/>
      <c r="Q75" s="629"/>
      <c r="R75" s="3" t="s">
        <v>136</v>
      </c>
      <c r="S75" s="640"/>
      <c r="T75" s="626"/>
      <c r="U75" s="639"/>
      <c r="X75" s="638"/>
      <c r="Y75" s="96"/>
      <c r="Z75" s="102" t="s">
        <v>136</v>
      </c>
      <c r="AA75" s="640"/>
      <c r="AB75" s="626"/>
      <c r="AC75" s="639"/>
      <c r="AF75" s="638"/>
    </row>
    <row r="76" spans="1:32">
      <c r="A76" s="150" t="s">
        <v>137</v>
      </c>
      <c r="B76" s="121" t="s">
        <v>75</v>
      </c>
      <c r="C76" s="726">
        <v>5286</v>
      </c>
      <c r="D76" s="641"/>
      <c r="E76" s="642"/>
      <c r="F76" s="607"/>
      <c r="G76" s="608"/>
      <c r="H76" s="643"/>
      <c r="I76" s="644"/>
      <c r="J76" s="121" t="s">
        <v>75</v>
      </c>
      <c r="K76" s="727">
        <v>4406</v>
      </c>
      <c r="L76" s="645"/>
      <c r="M76" s="646"/>
      <c r="N76" s="607"/>
      <c r="O76" s="613"/>
      <c r="P76" s="643"/>
      <c r="Q76" s="644"/>
      <c r="R76" s="121" t="s">
        <v>75</v>
      </c>
      <c r="S76" s="726">
        <v>880</v>
      </c>
      <c r="T76" s="641"/>
      <c r="U76" s="642"/>
      <c r="V76" s="607"/>
      <c r="W76" s="613"/>
      <c r="X76" s="643"/>
      <c r="Y76" s="647"/>
      <c r="Z76" s="150" t="s">
        <v>75</v>
      </c>
      <c r="AA76" s="726">
        <v>5008</v>
      </c>
      <c r="AB76" s="641"/>
      <c r="AC76" s="642"/>
      <c r="AD76" s="607"/>
      <c r="AE76" s="613"/>
      <c r="AF76" s="643"/>
    </row>
    <row r="78" spans="1:32" ht="26.85" customHeight="1">
      <c r="A78" s="836" t="s">
        <v>138</v>
      </c>
      <c r="B78" s="836"/>
      <c r="C78" s="836"/>
      <c r="D78" s="836"/>
      <c r="E78" s="836"/>
      <c r="F78" s="836"/>
      <c r="G78" s="836"/>
      <c r="H78" s="836"/>
      <c r="I78" s="767"/>
    </row>
    <row r="79" spans="1:32" ht="13.2" customHeight="1">
      <c r="A79" s="835" t="s">
        <v>139</v>
      </c>
      <c r="B79" s="835"/>
      <c r="C79" s="835"/>
      <c r="D79" s="835"/>
      <c r="E79" s="835"/>
      <c r="F79" s="835"/>
      <c r="G79" s="835"/>
      <c r="H79" s="835"/>
      <c r="I79" s="728"/>
    </row>
    <row r="80" spans="1:32" ht="27" customHeight="1">
      <c r="A80" s="835" t="s">
        <v>140</v>
      </c>
      <c r="B80" s="835"/>
      <c r="C80" s="835"/>
      <c r="D80" s="835"/>
      <c r="E80" s="835"/>
      <c r="F80" s="835"/>
      <c r="G80" s="835"/>
      <c r="H80" s="835"/>
    </row>
    <row r="81" spans="1:9" ht="26.4" customHeight="1">
      <c r="A81" s="835" t="s">
        <v>141</v>
      </c>
      <c r="B81" s="835"/>
      <c r="C81" s="835"/>
      <c r="D81" s="835"/>
      <c r="E81" s="835"/>
      <c r="F81" s="835"/>
      <c r="G81" s="835"/>
      <c r="H81" s="835"/>
      <c r="I81" s="766"/>
    </row>
    <row r="82" spans="1:9" ht="13.2" customHeight="1">
      <c r="A82" s="835" t="s">
        <v>142</v>
      </c>
      <c r="B82" s="835"/>
      <c r="C82" s="835"/>
      <c r="D82" s="835"/>
      <c r="E82" s="835"/>
      <c r="F82" s="835"/>
      <c r="G82" s="835"/>
      <c r="H82" s="835"/>
      <c r="I82" s="766"/>
    </row>
    <row r="83" spans="1:9" ht="13.2" customHeight="1">
      <c r="A83" s="835" t="s">
        <v>143</v>
      </c>
      <c r="B83" s="835"/>
      <c r="C83" s="835"/>
      <c r="D83" s="835"/>
      <c r="E83" s="835"/>
      <c r="F83" s="835"/>
      <c r="G83" s="835"/>
      <c r="H83" s="835"/>
    </row>
    <row r="84" spans="1:9" ht="13.2" customHeight="1">
      <c r="A84" s="837" t="s">
        <v>144</v>
      </c>
      <c r="B84" s="837"/>
      <c r="C84" s="837"/>
      <c r="D84" s="837"/>
      <c r="E84" s="837"/>
      <c r="F84" s="837"/>
      <c r="G84" s="837"/>
      <c r="H84" s="837"/>
    </row>
    <row r="85" spans="1:9">
      <c r="A85" s="768"/>
      <c r="B85" s="768"/>
      <c r="C85" s="768"/>
      <c r="D85" s="729"/>
      <c r="E85" s="729"/>
      <c r="F85" s="768"/>
      <c r="G85" s="730"/>
    </row>
    <row r="86" spans="1:9" ht="15.6" customHeight="1">
      <c r="A86" s="798" t="s">
        <v>40</v>
      </c>
      <c r="B86" s="798"/>
      <c r="C86" s="798"/>
      <c r="D86" s="798"/>
      <c r="E86" s="798"/>
      <c r="F86" s="798"/>
      <c r="G86" s="798"/>
      <c r="H86" s="798"/>
    </row>
    <row r="88" spans="1:9" ht="32.25" customHeight="1">
      <c r="A88" s="798"/>
      <c r="B88" s="798"/>
      <c r="C88" s="798"/>
      <c r="D88" s="798"/>
    </row>
  </sheetData>
  <mergeCells count="28">
    <mergeCell ref="A88:D88"/>
    <mergeCell ref="C6:H6"/>
    <mergeCell ref="A81:H81"/>
    <mergeCell ref="A78:H78"/>
    <mergeCell ref="A79:H79"/>
    <mergeCell ref="A80:H80"/>
    <mergeCell ref="A82:H82"/>
    <mergeCell ref="A83:H83"/>
    <mergeCell ref="A86:H86"/>
    <mergeCell ref="A84:H84"/>
    <mergeCell ref="B5:H5"/>
    <mergeCell ref="A1:I1"/>
    <mergeCell ref="A2:I2"/>
    <mergeCell ref="A3:I3"/>
    <mergeCell ref="D68:F68"/>
    <mergeCell ref="G68:I68"/>
    <mergeCell ref="Z5:AF5"/>
    <mergeCell ref="AA6:AF6"/>
    <mergeCell ref="AB68:AD68"/>
    <mergeCell ref="AE68:AF68"/>
    <mergeCell ref="J5:P5"/>
    <mergeCell ref="K6:P6"/>
    <mergeCell ref="L68:N68"/>
    <mergeCell ref="O68:Q68"/>
    <mergeCell ref="R5:X5"/>
    <mergeCell ref="S6:X6"/>
    <mergeCell ref="T68:V68"/>
    <mergeCell ref="W68:Y68"/>
  </mergeCells>
  <printOptions gridLines="1"/>
  <pageMargins left="0.25" right="0.25" top="0.5" bottom="0.5" header="0.05" footer="0.05"/>
  <pageSetup paperSize="5" scale="43" fitToHeight="0" orientation="landscape" r:id="rId1"/>
  <headerFooter alignWithMargins="0"/>
  <ignoredErrors>
    <ignoredError sqref="A3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92"/>
  <sheetViews>
    <sheetView zoomScale="80" zoomScaleNormal="80" workbookViewId="0">
      <selection activeCell="S34" sqref="S34"/>
    </sheetView>
  </sheetViews>
  <sheetFormatPr defaultColWidth="8.88671875" defaultRowHeight="13.2"/>
  <cols>
    <col min="1" max="1" width="41.5546875" customWidth="1"/>
    <col min="2" max="2" width="7.5546875" customWidth="1"/>
    <col min="3" max="3" width="10.88671875" bestFit="1" customWidth="1"/>
    <col min="4" max="4" width="18.6640625" bestFit="1" customWidth="1"/>
    <col min="5" max="5" width="10.5546875" customWidth="1"/>
    <col min="6" max="6" width="12.5546875" customWidth="1"/>
    <col min="7" max="7" width="14.88671875" bestFit="1" customWidth="1"/>
    <col min="8" max="8" width="12.44140625" customWidth="1"/>
    <col min="9" max="9" width="3.109375" customWidth="1"/>
    <col min="11" max="11" width="9.44140625" bestFit="1" customWidth="1"/>
    <col min="12" max="12" width="8.88671875" customWidth="1"/>
    <col min="14" max="14" width="12.5546875" customWidth="1"/>
    <col min="15" max="15" width="10.109375" customWidth="1"/>
  </cols>
  <sheetData>
    <row r="1" spans="1:15" ht="15.6">
      <c r="A1" s="845" t="s">
        <v>145</v>
      </c>
      <c r="B1" s="845"/>
      <c r="C1" s="845"/>
      <c r="D1" s="845"/>
      <c r="E1" s="845"/>
      <c r="F1" s="845"/>
      <c r="G1" s="845"/>
      <c r="H1" s="845"/>
      <c r="I1" s="845"/>
      <c r="J1" s="845"/>
      <c r="K1" s="845"/>
      <c r="L1" s="845"/>
      <c r="M1" s="845"/>
      <c r="N1" s="845"/>
      <c r="O1" s="845"/>
    </row>
    <row r="2" spans="1:15" ht="15.6" customHeight="1">
      <c r="A2" s="803" t="str">
        <f>UtilityName</f>
        <v>Southern California Edison</v>
      </c>
      <c r="B2" s="803"/>
      <c r="C2" s="803"/>
      <c r="D2" s="803"/>
      <c r="E2" s="803"/>
      <c r="F2" s="803"/>
      <c r="G2" s="803"/>
      <c r="H2" s="803"/>
      <c r="I2" s="803"/>
      <c r="J2" s="803"/>
      <c r="K2" s="803"/>
      <c r="L2" s="803"/>
      <c r="M2" s="803"/>
      <c r="N2" s="803"/>
      <c r="O2" s="803"/>
    </row>
    <row r="3" spans="1:15" ht="15.6" customHeight="1">
      <c r="A3" s="805" t="str">
        <f>MonthTitle</f>
        <v>Through May 2019</v>
      </c>
      <c r="B3" s="805"/>
      <c r="C3" s="805"/>
      <c r="D3" s="805"/>
      <c r="E3" s="805"/>
      <c r="F3" s="805"/>
      <c r="G3" s="805"/>
      <c r="H3" s="805"/>
      <c r="I3" s="805"/>
      <c r="J3" s="805"/>
      <c r="K3" s="805"/>
      <c r="L3" s="805"/>
      <c r="M3" s="805"/>
      <c r="N3" s="805"/>
      <c r="O3" s="805"/>
    </row>
    <row r="4" spans="1:15" ht="16.2" thickBot="1">
      <c r="A4" s="217"/>
      <c r="B4" s="783"/>
      <c r="C4" s="783"/>
      <c r="D4" s="783"/>
      <c r="E4" s="783"/>
      <c r="F4" s="783"/>
      <c r="G4" s="783"/>
      <c r="H4" s="783"/>
      <c r="I4" s="783"/>
      <c r="J4" s="15"/>
      <c r="K4" s="15"/>
      <c r="L4" s="15"/>
      <c r="M4" s="15"/>
      <c r="N4" s="13" t="s">
        <v>13</v>
      </c>
    </row>
    <row r="5" spans="1:15" ht="16.2" thickBot="1">
      <c r="A5" s="217"/>
      <c r="B5" s="846" t="s">
        <v>52</v>
      </c>
      <c r="C5" s="847"/>
      <c r="D5" s="847"/>
      <c r="E5" s="847"/>
      <c r="F5" s="847"/>
      <c r="G5" s="847"/>
      <c r="H5" s="847"/>
      <c r="I5" s="247"/>
      <c r="J5" s="848" t="s">
        <v>146</v>
      </c>
      <c r="K5" s="849"/>
      <c r="L5" s="849"/>
      <c r="M5" s="849"/>
      <c r="N5" s="849"/>
      <c r="O5" s="850"/>
    </row>
    <row r="6" spans="1:15">
      <c r="A6" s="162"/>
      <c r="B6" s="162"/>
      <c r="C6" s="840" t="s">
        <v>56</v>
      </c>
      <c r="D6" s="841"/>
      <c r="E6" s="841"/>
      <c r="F6" s="841"/>
      <c r="G6" s="841"/>
      <c r="H6" s="842"/>
      <c r="I6" s="248"/>
      <c r="J6" s="826" t="s">
        <v>56</v>
      </c>
      <c r="K6" s="827"/>
      <c r="L6" s="827"/>
      <c r="M6" s="827"/>
      <c r="N6" s="827"/>
      <c r="O6" s="828"/>
    </row>
    <row r="7" spans="1:15" ht="39.6">
      <c r="A7" s="156" t="s">
        <v>57</v>
      </c>
      <c r="B7" s="161" t="s">
        <v>58</v>
      </c>
      <c r="C7" s="169" t="s">
        <v>59</v>
      </c>
      <c r="D7" s="778" t="s">
        <v>60</v>
      </c>
      <c r="E7" s="778" t="s">
        <v>61</v>
      </c>
      <c r="F7" s="778" t="s">
        <v>62</v>
      </c>
      <c r="G7" s="778" t="s">
        <v>147</v>
      </c>
      <c r="H7" s="168" t="s">
        <v>64</v>
      </c>
      <c r="I7" s="221"/>
      <c r="J7" s="169" t="s">
        <v>59</v>
      </c>
      <c r="K7" s="778" t="s">
        <v>60</v>
      </c>
      <c r="L7" s="778" t="s">
        <v>61</v>
      </c>
      <c r="M7" s="778" t="s">
        <v>62</v>
      </c>
      <c r="N7" s="778" t="s">
        <v>148</v>
      </c>
      <c r="O7" s="168" t="s">
        <v>64</v>
      </c>
    </row>
    <row r="8" spans="1:15">
      <c r="A8" s="155" t="s">
        <v>11</v>
      </c>
      <c r="B8" s="245"/>
      <c r="C8" s="244"/>
      <c r="D8" s="204"/>
      <c r="E8" s="204"/>
      <c r="F8" s="204"/>
      <c r="G8" s="204"/>
      <c r="H8" s="224"/>
      <c r="I8" s="221"/>
      <c r="J8" s="244"/>
      <c r="K8" s="204"/>
      <c r="L8" s="204"/>
      <c r="M8" s="204"/>
      <c r="N8" s="204"/>
      <c r="O8" s="224"/>
    </row>
    <row r="9" spans="1:15">
      <c r="A9" s="159" t="s">
        <v>149</v>
      </c>
      <c r="B9" s="159" t="s">
        <v>71</v>
      </c>
      <c r="C9" s="218">
        <f>'ESA Table 2'!C9</f>
        <v>0</v>
      </c>
      <c r="D9" s="219">
        <f>'ESA Table 2'!D9</f>
        <v>0</v>
      </c>
      <c r="E9" s="219">
        <f>'ESA Table 2'!E9</f>
        <v>0</v>
      </c>
      <c r="F9" s="219" t="str">
        <f>'ESA Table 2'!F9</f>
        <v/>
      </c>
      <c r="G9" s="149">
        <f>'ESA Table 2'!G9</f>
        <v>0</v>
      </c>
      <c r="H9" s="220">
        <f>'ESA Table 2'!H9</f>
        <v>0</v>
      </c>
      <c r="I9" s="221"/>
      <c r="J9" s="218"/>
      <c r="K9" s="219"/>
      <c r="L9" s="219"/>
      <c r="M9" s="219"/>
      <c r="N9" s="149"/>
      <c r="O9" s="220">
        <f>N9/$G$69</f>
        <v>0</v>
      </c>
    </row>
    <row r="10" spans="1:15">
      <c r="A10" s="159" t="s">
        <v>72</v>
      </c>
      <c r="B10" s="159" t="s">
        <v>71</v>
      </c>
      <c r="C10" s="218">
        <f>'ESA Table 2'!C10</f>
        <v>6186</v>
      </c>
      <c r="D10" s="219">
        <f>'ESA Table 2'!D10</f>
        <v>3558170.42</v>
      </c>
      <c r="E10" s="219">
        <f>'ESA Table 2'!E10</f>
        <v>428.83334000000002</v>
      </c>
      <c r="F10" s="219" t="str">
        <f>'ESA Table 2'!F10</f>
        <v/>
      </c>
      <c r="G10" s="149">
        <f>'ESA Table 2'!G10</f>
        <v>6523855.2850000001</v>
      </c>
      <c r="H10" s="220">
        <f>'ESA Table 2'!H10</f>
        <v>0.18853258608822443</v>
      </c>
      <c r="I10" s="221"/>
      <c r="J10" s="218"/>
      <c r="K10" s="219"/>
      <c r="L10" s="219"/>
      <c r="M10" s="219"/>
      <c r="N10" s="149"/>
      <c r="O10" s="220">
        <f>N10/$G$69</f>
        <v>0</v>
      </c>
    </row>
    <row r="11" spans="1:15">
      <c r="A11" s="159" t="s">
        <v>73</v>
      </c>
      <c r="B11" s="159" t="s">
        <v>71</v>
      </c>
      <c r="C11" s="218">
        <f>'ESA Table 2'!C11</f>
        <v>0</v>
      </c>
      <c r="D11" s="219">
        <f>'ESA Table 2'!D11</f>
        <v>0</v>
      </c>
      <c r="E11" s="219">
        <f>'ESA Table 2'!E11</f>
        <v>0</v>
      </c>
      <c r="F11" s="219" t="str">
        <f>'ESA Table 2'!F11</f>
        <v/>
      </c>
      <c r="G11" s="149">
        <f>'ESA Table 2'!G11</f>
        <v>0</v>
      </c>
      <c r="H11" s="220">
        <f>'ESA Table 2'!H11</f>
        <v>0</v>
      </c>
      <c r="I11" s="221"/>
      <c r="J11" s="218"/>
      <c r="K11" s="219"/>
      <c r="L11" s="219"/>
      <c r="M11" s="219"/>
      <c r="N11" s="149"/>
      <c r="O11" s="220">
        <f>N11/$G$69</f>
        <v>0</v>
      </c>
    </row>
    <row r="12" spans="1:15">
      <c r="A12" s="154" t="s">
        <v>14</v>
      </c>
      <c r="B12" s="221"/>
      <c r="C12" s="222"/>
      <c r="D12" s="223"/>
      <c r="E12" s="223"/>
      <c r="F12" s="223"/>
      <c r="G12" s="223"/>
      <c r="H12" s="224"/>
      <c r="I12" s="221"/>
      <c r="J12" s="222"/>
      <c r="K12" s="223"/>
      <c r="L12" s="223"/>
      <c r="M12" s="223"/>
      <c r="N12" s="223"/>
      <c r="O12" s="224"/>
    </row>
    <row r="13" spans="1:15">
      <c r="A13" s="159" t="s">
        <v>74</v>
      </c>
      <c r="B13" s="159" t="s">
        <v>75</v>
      </c>
      <c r="C13" s="218">
        <f>'ESA Table 2'!C13</f>
        <v>2</v>
      </c>
      <c r="D13" s="219">
        <f>'ESA Table 2'!D13</f>
        <v>352</v>
      </c>
      <c r="E13" s="219">
        <f>'ESA Table 2'!E13</f>
        <v>4.1436000000000001E-2</v>
      </c>
      <c r="F13" s="219" t="str">
        <f>'ESA Table 2'!F13</f>
        <v/>
      </c>
      <c r="G13" s="149">
        <f>'ESA Table 2'!G13</f>
        <v>102</v>
      </c>
      <c r="H13" s="220">
        <f>'ESA Table 2'!H13</f>
        <v>2.9476931876791151E-6</v>
      </c>
      <c r="I13" s="221"/>
      <c r="J13" s="225"/>
      <c r="K13" s="226"/>
      <c r="L13" s="226"/>
      <c r="M13" s="226"/>
      <c r="N13" s="149"/>
      <c r="O13" s="220">
        <f t="shared" ref="O13:O22" si="0">N13/$G$69</f>
        <v>0</v>
      </c>
    </row>
    <row r="14" spans="1:15">
      <c r="A14" s="159" t="s">
        <v>76</v>
      </c>
      <c r="B14" s="159" t="s">
        <v>75</v>
      </c>
      <c r="C14" s="218">
        <f>'ESA Table 2'!C14</f>
        <v>173</v>
      </c>
      <c r="D14" s="219">
        <f>'ESA Table 2'!D14</f>
        <v>29947.67</v>
      </c>
      <c r="E14" s="219">
        <f>'ESA Table 2'!E14</f>
        <v>3.5383810000000002</v>
      </c>
      <c r="F14" s="219" t="str">
        <f>'ESA Table 2'!F14</f>
        <v/>
      </c>
      <c r="G14" s="149">
        <f>'ESA Table 2'!G14</f>
        <v>7213.75</v>
      </c>
      <c r="H14" s="220">
        <f>'ESA Table 2'!H14</f>
        <v>2.0846982090804133E-4</v>
      </c>
      <c r="I14" s="221"/>
      <c r="J14" s="225"/>
      <c r="K14" s="226"/>
      <c r="L14" s="226"/>
      <c r="M14" s="226"/>
      <c r="N14" s="149"/>
      <c r="O14" s="220">
        <f t="shared" si="0"/>
        <v>0</v>
      </c>
    </row>
    <row r="15" spans="1:15">
      <c r="A15" s="159" t="s">
        <v>77</v>
      </c>
      <c r="B15" s="159" t="s">
        <v>75</v>
      </c>
      <c r="C15" s="218">
        <f>'ESA Table 2'!C15</f>
        <v>13</v>
      </c>
      <c r="D15" s="219">
        <f>'ESA Table 2'!D15</f>
        <v>1924.86</v>
      </c>
      <c r="E15" s="219">
        <f>'ESA Table 2'!E15</f>
        <v>0.22703899999999999</v>
      </c>
      <c r="F15" s="219" t="str">
        <f>'ESA Table 2'!F15</f>
        <v/>
      </c>
      <c r="G15" s="149">
        <f>'ESA Table 2'!G15</f>
        <v>380.5</v>
      </c>
      <c r="H15" s="220">
        <f>'ESA Table 2'!H15</f>
        <v>1.0996051548155914E-5</v>
      </c>
      <c r="I15" s="221"/>
      <c r="J15" s="225"/>
      <c r="K15" s="226"/>
      <c r="L15" s="226"/>
      <c r="M15" s="226"/>
      <c r="N15" s="149"/>
      <c r="O15" s="220">
        <f t="shared" si="0"/>
        <v>0</v>
      </c>
    </row>
    <row r="16" spans="1:15">
      <c r="A16" s="159" t="s">
        <v>78</v>
      </c>
      <c r="B16" s="159" t="s">
        <v>75</v>
      </c>
      <c r="C16" s="218">
        <f>'ESA Table 2'!C16</f>
        <v>166</v>
      </c>
      <c r="D16" s="219">
        <f>'ESA Table 2'!D16</f>
        <v>28872.26</v>
      </c>
      <c r="E16" s="219">
        <f>'ESA Table 2'!E16</f>
        <v>3.4277009999999999</v>
      </c>
      <c r="F16" s="219" t="str">
        <f>'ESA Table 2'!F16</f>
        <v/>
      </c>
      <c r="G16" s="149">
        <f>'ESA Table 2'!G16</f>
        <v>1917.5</v>
      </c>
      <c r="H16" s="220">
        <f>'ESA Table 2'!H16</f>
        <v>5.541374203308532E-5</v>
      </c>
      <c r="I16" s="221"/>
      <c r="J16" s="225"/>
      <c r="K16" s="226"/>
      <c r="L16" s="226"/>
      <c r="M16" s="226"/>
      <c r="N16" s="149"/>
      <c r="O16" s="220">
        <f t="shared" si="0"/>
        <v>0</v>
      </c>
    </row>
    <row r="17" spans="1:15">
      <c r="A17" s="159" t="s">
        <v>79</v>
      </c>
      <c r="B17" s="159" t="s">
        <v>71</v>
      </c>
      <c r="C17" s="218">
        <f>'ESA Table 2'!C17</f>
        <v>0</v>
      </c>
      <c r="D17" s="219">
        <f>'ESA Table 2'!D17</f>
        <v>0</v>
      </c>
      <c r="E17" s="219">
        <f>'ESA Table 2'!E17</f>
        <v>0</v>
      </c>
      <c r="F17" s="219" t="str">
        <f>'ESA Table 2'!F17</f>
        <v/>
      </c>
      <c r="G17" s="149">
        <f>'ESA Table 2'!G17</f>
        <v>0</v>
      </c>
      <c r="H17" s="220">
        <f>'ESA Table 2'!H17</f>
        <v>0</v>
      </c>
      <c r="I17" s="221"/>
      <c r="J17" s="225"/>
      <c r="K17" s="226"/>
      <c r="L17" s="226"/>
      <c r="M17" s="226"/>
      <c r="N17" s="149"/>
      <c r="O17" s="220">
        <f t="shared" si="0"/>
        <v>0</v>
      </c>
    </row>
    <row r="18" spans="1:15">
      <c r="A18" s="159" t="s">
        <v>80</v>
      </c>
      <c r="B18" s="159" t="s">
        <v>71</v>
      </c>
      <c r="C18" s="218">
        <f>'ESA Table 2'!C18</f>
        <v>0</v>
      </c>
      <c r="D18" s="219">
        <f>'ESA Table 2'!D18</f>
        <v>0</v>
      </c>
      <c r="E18" s="219">
        <f>'ESA Table 2'!E18</f>
        <v>0</v>
      </c>
      <c r="F18" s="219" t="str">
        <f>'ESA Table 2'!F18</f>
        <v/>
      </c>
      <c r="G18" s="149">
        <f>'ESA Table 2'!G18</f>
        <v>0</v>
      </c>
      <c r="H18" s="220">
        <f>'ESA Table 2'!H18</f>
        <v>0</v>
      </c>
      <c r="I18" s="221"/>
      <c r="J18" s="225"/>
      <c r="K18" s="226"/>
      <c r="L18" s="226"/>
      <c r="M18" s="226"/>
      <c r="N18" s="149"/>
      <c r="O18" s="220">
        <f t="shared" si="0"/>
        <v>0</v>
      </c>
    </row>
    <row r="19" spans="1:15">
      <c r="A19" s="159" t="s">
        <v>81</v>
      </c>
      <c r="B19" s="159" t="s">
        <v>71</v>
      </c>
      <c r="C19" s="218">
        <f>'ESA Table 2'!C19</f>
        <v>0</v>
      </c>
      <c r="D19" s="219">
        <f>'ESA Table 2'!D19</f>
        <v>0</v>
      </c>
      <c r="E19" s="219">
        <f>'ESA Table 2'!E19</f>
        <v>0</v>
      </c>
      <c r="F19" s="219" t="str">
        <f>'ESA Table 2'!F19</f>
        <v/>
      </c>
      <c r="G19" s="149">
        <f>'ESA Table 2'!G19</f>
        <v>0</v>
      </c>
      <c r="H19" s="220">
        <f>'ESA Table 2'!H19</f>
        <v>0</v>
      </c>
      <c r="I19" s="221"/>
      <c r="J19" s="225"/>
      <c r="K19" s="226"/>
      <c r="L19" s="226"/>
      <c r="M19" s="226"/>
      <c r="N19" s="149"/>
      <c r="O19" s="220">
        <f t="shared" si="0"/>
        <v>0</v>
      </c>
    </row>
    <row r="20" spans="1:15">
      <c r="A20" s="159" t="s">
        <v>82</v>
      </c>
      <c r="B20" s="159" t="s">
        <v>71</v>
      </c>
      <c r="C20" s="218">
        <f>'ESA Table 2'!C20</f>
        <v>0</v>
      </c>
      <c r="D20" s="219">
        <f>'ESA Table 2'!D20</f>
        <v>0</v>
      </c>
      <c r="E20" s="219">
        <f>'ESA Table 2'!E20</f>
        <v>0</v>
      </c>
      <c r="F20" s="219">
        <f>'ESA Table 2'!F20</f>
        <v>0</v>
      </c>
      <c r="G20" s="149">
        <f>'ESA Table 2'!G20</f>
        <v>0</v>
      </c>
      <c r="H20" s="220">
        <f>'ESA Table 2'!H20</f>
        <v>0</v>
      </c>
      <c r="I20" s="221"/>
      <c r="J20" s="225"/>
      <c r="K20" s="226"/>
      <c r="L20" s="226"/>
      <c r="M20" s="226"/>
      <c r="N20" s="149"/>
      <c r="O20" s="220">
        <f t="shared" si="0"/>
        <v>0</v>
      </c>
    </row>
    <row r="21" spans="1:15">
      <c r="A21" s="159" t="s">
        <v>83</v>
      </c>
      <c r="B21" s="159" t="s">
        <v>71</v>
      </c>
      <c r="C21" s="218">
        <f>'ESA Table 2'!C21</f>
        <v>0</v>
      </c>
      <c r="D21" s="219">
        <f>'ESA Table 2'!D21</f>
        <v>0</v>
      </c>
      <c r="E21" s="219">
        <f>'ESA Table 2'!E21</f>
        <v>0</v>
      </c>
      <c r="F21" s="219" t="str">
        <f>'ESA Table 2'!F21</f>
        <v/>
      </c>
      <c r="G21" s="149">
        <f>'ESA Table 2'!G21</f>
        <v>0</v>
      </c>
      <c r="H21" s="220">
        <f>'ESA Table 2'!H21</f>
        <v>0</v>
      </c>
      <c r="I21" s="221"/>
      <c r="J21" s="225"/>
      <c r="K21" s="226"/>
      <c r="L21" s="226"/>
      <c r="M21" s="226"/>
      <c r="N21" s="149"/>
      <c r="O21" s="220">
        <f t="shared" si="0"/>
        <v>0</v>
      </c>
    </row>
    <row r="22" spans="1:15">
      <c r="A22" s="159" t="s">
        <v>84</v>
      </c>
      <c r="B22" s="159" t="s">
        <v>71</v>
      </c>
      <c r="C22" s="218">
        <f>'ESA Table 2'!C22</f>
        <v>0</v>
      </c>
      <c r="D22" s="219">
        <f>'ESA Table 2'!D22</f>
        <v>0</v>
      </c>
      <c r="E22" s="219">
        <f>'ESA Table 2'!E22</f>
        <v>0</v>
      </c>
      <c r="F22" s="219" t="str">
        <f>'ESA Table 2'!F22</f>
        <v/>
      </c>
      <c r="G22" s="149">
        <f>'ESA Table 2'!G22</f>
        <v>0</v>
      </c>
      <c r="H22" s="220">
        <f>'ESA Table 2'!H22</f>
        <v>0</v>
      </c>
      <c r="I22" s="221"/>
      <c r="J22" s="225"/>
      <c r="K22" s="226"/>
      <c r="L22" s="226"/>
      <c r="M22" s="226"/>
      <c r="N22" s="149"/>
      <c r="O22" s="220">
        <f t="shared" si="0"/>
        <v>0</v>
      </c>
    </row>
    <row r="23" spans="1:15">
      <c r="A23" s="154" t="s">
        <v>15</v>
      </c>
      <c r="B23" s="221"/>
      <c r="C23" s="222"/>
      <c r="D23" s="223"/>
      <c r="E23" s="223"/>
      <c r="F23" s="223"/>
      <c r="G23" s="223"/>
      <c r="H23" s="224"/>
      <c r="I23" s="221"/>
      <c r="J23" s="222"/>
      <c r="K23" s="223"/>
      <c r="L23" s="223"/>
      <c r="M23" s="223"/>
      <c r="N23" s="223"/>
      <c r="O23" s="224"/>
    </row>
    <row r="24" spans="1:15" s="12" customFormat="1">
      <c r="A24" s="159" t="s">
        <v>85</v>
      </c>
      <c r="B24" s="159" t="s">
        <v>75</v>
      </c>
      <c r="C24" s="218">
        <f>'ESA Table 2'!C24</f>
        <v>331</v>
      </c>
      <c r="D24" s="219">
        <f>'ESA Table 2'!D24</f>
        <v>-123133.23</v>
      </c>
      <c r="E24" s="219">
        <f>'ESA Table 2'!E24</f>
        <v>-54.613985</v>
      </c>
      <c r="F24" s="219"/>
      <c r="G24" s="149">
        <f>'ESA Table 2'!G24</f>
        <v>39166.85</v>
      </c>
      <c r="H24" s="220">
        <f>'ESA Table 2'!H24</f>
        <v>1.1318809502730367E-3</v>
      </c>
      <c r="I24" s="221"/>
      <c r="J24" s="227"/>
      <c r="K24" s="228"/>
      <c r="L24" s="228"/>
      <c r="M24" s="228"/>
      <c r="N24" s="149"/>
      <c r="O24" s="220">
        <f>N24/$G$69</f>
        <v>0</v>
      </c>
    </row>
    <row r="25" spans="1:15">
      <c r="A25" s="159" t="s">
        <v>86</v>
      </c>
      <c r="B25" s="159" t="s">
        <v>75</v>
      </c>
      <c r="C25" s="218"/>
      <c r="D25" s="219"/>
      <c r="E25" s="219"/>
      <c r="F25" s="219"/>
      <c r="G25" s="149">
        <f>'ESA Table 2'!G25</f>
        <v>0</v>
      </c>
      <c r="H25" s="220">
        <f>'ESA Table 2'!H25</f>
        <v>0</v>
      </c>
      <c r="I25" s="221"/>
      <c r="J25" s="230"/>
      <c r="K25" s="231"/>
      <c r="L25" s="231"/>
      <c r="M25" s="231"/>
      <c r="N25" s="231"/>
      <c r="O25" s="229">
        <f>N25/$G$69</f>
        <v>0</v>
      </c>
    </row>
    <row r="26" spans="1:15">
      <c r="A26" s="158" t="s">
        <v>87</v>
      </c>
      <c r="B26" s="158" t="s">
        <v>75</v>
      </c>
      <c r="C26" s="218">
        <f>'ESA Table 2'!C26</f>
        <v>5</v>
      </c>
      <c r="D26" s="219">
        <f>'ESA Table 2'!D26</f>
        <v>0</v>
      </c>
      <c r="E26" s="219">
        <f>'ESA Table 2'!E26</f>
        <v>0</v>
      </c>
      <c r="F26" s="219"/>
      <c r="G26" s="149">
        <f>'ESA Table 2'!G26</f>
        <v>9981</v>
      </c>
      <c r="H26" s="220">
        <f>'ESA Table 2'!H26</f>
        <v>2.884404481002475E-4</v>
      </c>
      <c r="I26" s="221"/>
      <c r="J26" s="232"/>
      <c r="K26" s="233"/>
      <c r="L26" s="233"/>
      <c r="M26" s="233"/>
      <c r="N26" s="149"/>
      <c r="O26" s="220">
        <f>N26/$G$69</f>
        <v>0</v>
      </c>
    </row>
    <row r="27" spans="1:15">
      <c r="A27" s="154" t="s">
        <v>88</v>
      </c>
      <c r="B27" s="221"/>
      <c r="C27" s="222"/>
      <c r="D27" s="223"/>
      <c r="E27" s="223"/>
      <c r="F27" s="223"/>
      <c r="G27" s="223"/>
      <c r="H27" s="224"/>
      <c r="I27" s="221"/>
      <c r="J27" s="222"/>
      <c r="K27" s="223"/>
      <c r="L27" s="223"/>
      <c r="M27" s="223"/>
      <c r="N27" s="223"/>
      <c r="O27" s="224"/>
    </row>
    <row r="28" spans="1:15">
      <c r="A28" s="159" t="s">
        <v>89</v>
      </c>
      <c r="B28" s="159" t="s">
        <v>71</v>
      </c>
      <c r="C28" s="218">
        <f>'ESA Table 2'!C28</f>
        <v>0</v>
      </c>
      <c r="D28" s="219">
        <f>'ESA Table 2'!D28</f>
        <v>0</v>
      </c>
      <c r="E28" s="219">
        <f>'ESA Table 2'!E28</f>
        <v>0</v>
      </c>
      <c r="F28" s="219" t="str">
        <f>'ESA Table 2'!F28</f>
        <v/>
      </c>
      <c r="G28" s="149">
        <f>'ESA Table 2'!G28</f>
        <v>0</v>
      </c>
      <c r="H28" s="220">
        <f>'ESA Table 2'!H28</f>
        <v>0</v>
      </c>
      <c r="I28" s="221"/>
      <c r="J28" s="234"/>
      <c r="K28" s="235"/>
      <c r="L28" s="235"/>
      <c r="M28" s="235"/>
      <c r="N28" s="149"/>
      <c r="O28" s="220">
        <f t="shared" ref="O28:O39" si="1">N28/$G$69</f>
        <v>0</v>
      </c>
    </row>
    <row r="29" spans="1:15">
      <c r="A29" s="159" t="s">
        <v>90</v>
      </c>
      <c r="B29" s="159" t="s">
        <v>71</v>
      </c>
      <c r="C29" s="218">
        <f>'ESA Table 2'!C29</f>
        <v>0</v>
      </c>
      <c r="D29" s="219">
        <f>'ESA Table 2'!D29</f>
        <v>0</v>
      </c>
      <c r="E29" s="219">
        <f>'ESA Table 2'!E29</f>
        <v>0</v>
      </c>
      <c r="F29" s="219" t="str">
        <f>'ESA Table 2'!F29</f>
        <v/>
      </c>
      <c r="G29" s="149">
        <f>'ESA Table 2'!G29</f>
        <v>0</v>
      </c>
      <c r="H29" s="220">
        <f>'ESA Table 2'!H29</f>
        <v>0</v>
      </c>
      <c r="I29" s="221"/>
      <c r="J29" s="234"/>
      <c r="K29" s="235"/>
      <c r="L29" s="235"/>
      <c r="M29" s="235"/>
      <c r="N29" s="149"/>
      <c r="O29" s="220">
        <f t="shared" si="1"/>
        <v>0</v>
      </c>
    </row>
    <row r="30" spans="1:15">
      <c r="A30" s="159" t="s">
        <v>91</v>
      </c>
      <c r="B30" s="159" t="s">
        <v>71</v>
      </c>
      <c r="C30" s="218">
        <f>'ESA Table 2'!C30</f>
        <v>333</v>
      </c>
      <c r="D30" s="219">
        <f>'ESA Table 2'!D30</f>
        <v>-101301.32</v>
      </c>
      <c r="E30" s="219">
        <f>'ESA Table 2'!E30</f>
        <v>-15.592369</v>
      </c>
      <c r="F30" s="219" t="str">
        <f>'ESA Table 2'!F30</f>
        <v/>
      </c>
      <c r="G30" s="149">
        <f>'ESA Table 2'!G30</f>
        <v>297082.40749999997</v>
      </c>
      <c r="H30" s="220">
        <f>'ESA Table 2'!H30</f>
        <v>8.5853704781084384E-3</v>
      </c>
      <c r="I30" s="221"/>
      <c r="J30" s="234"/>
      <c r="K30" s="235"/>
      <c r="L30" s="235"/>
      <c r="M30" s="235"/>
      <c r="N30" s="149"/>
      <c r="O30" s="220">
        <f t="shared" si="1"/>
        <v>0</v>
      </c>
    </row>
    <row r="31" spans="1:15">
      <c r="A31" s="159" t="s">
        <v>92</v>
      </c>
      <c r="B31" s="159" t="s">
        <v>71</v>
      </c>
      <c r="C31" s="218">
        <f>'ESA Table 2'!C31</f>
        <v>2353</v>
      </c>
      <c r="D31" s="219">
        <f>'ESA Table 2'!D31</f>
        <v>855317.20266900002</v>
      </c>
      <c r="E31" s="219">
        <f>'ESA Table 2'!E31</f>
        <v>116.993464</v>
      </c>
      <c r="F31" s="219" t="str">
        <f>'ESA Table 2'!F31</f>
        <v/>
      </c>
      <c r="G31" s="149">
        <f>'ESA Table 2'!G31</f>
        <v>10584546.300000001</v>
      </c>
      <c r="H31" s="220">
        <f>'ESA Table 2'!H31</f>
        <v>0.30588230414886453</v>
      </c>
      <c r="I31" s="221"/>
      <c r="J31" s="234"/>
      <c r="K31" s="235"/>
      <c r="L31" s="235"/>
      <c r="M31" s="235"/>
      <c r="N31" s="149"/>
      <c r="O31" s="220">
        <f t="shared" si="1"/>
        <v>0</v>
      </c>
    </row>
    <row r="32" spans="1:15">
      <c r="A32" s="159" t="s">
        <v>93</v>
      </c>
      <c r="B32" s="159" t="s">
        <v>71</v>
      </c>
      <c r="C32" s="218">
        <f>'ESA Table 2'!C32</f>
        <v>75</v>
      </c>
      <c r="D32" s="219">
        <f>'ESA Table 2'!D32</f>
        <v>92624.02</v>
      </c>
      <c r="E32" s="219">
        <f>'ESA Table 2'!E32</f>
        <v>41.023266</v>
      </c>
      <c r="F32" s="219" t="str">
        <f>'ESA Table 2'!F32</f>
        <v/>
      </c>
      <c r="G32" s="149">
        <f>'ESA Table 2'!G32</f>
        <v>292658.21000000002</v>
      </c>
      <c r="H32" s="220">
        <f>'ESA Table 2'!H32</f>
        <v>8.4575158032878812E-3</v>
      </c>
      <c r="I32" s="221"/>
      <c r="J32" s="234"/>
      <c r="K32" s="235"/>
      <c r="L32" s="235"/>
      <c r="M32" s="235"/>
      <c r="N32" s="149"/>
      <c r="O32" s="220">
        <f t="shared" si="1"/>
        <v>0</v>
      </c>
    </row>
    <row r="33" spans="1:15">
      <c r="A33" s="159" t="s">
        <v>94</v>
      </c>
      <c r="B33" s="159" t="s">
        <v>71</v>
      </c>
      <c r="C33" s="218">
        <f>'ESA Table 2'!C33</f>
        <v>0</v>
      </c>
      <c r="D33" s="219">
        <f>'ESA Table 2'!D33</f>
        <v>0</v>
      </c>
      <c r="E33" s="219">
        <f>'ESA Table 2'!E33</f>
        <v>0</v>
      </c>
      <c r="F33" s="219" t="str">
        <f>'ESA Table 2'!F33</f>
        <v/>
      </c>
      <c r="G33" s="149">
        <f>'ESA Table 2'!G33</f>
        <v>0</v>
      </c>
      <c r="H33" s="220">
        <f>'ESA Table 2'!H33</f>
        <v>0</v>
      </c>
      <c r="I33" s="221"/>
      <c r="J33" s="234"/>
      <c r="K33" s="235"/>
      <c r="L33" s="235"/>
      <c r="M33" s="235"/>
      <c r="N33" s="149"/>
      <c r="O33" s="220">
        <f t="shared" si="1"/>
        <v>0</v>
      </c>
    </row>
    <row r="34" spans="1:15">
      <c r="A34" s="159" t="s">
        <v>95</v>
      </c>
      <c r="B34" s="159" t="s">
        <v>71</v>
      </c>
      <c r="C34" s="218">
        <f>'ESA Table 2'!C34</f>
        <v>4506</v>
      </c>
      <c r="D34" s="219">
        <f>'ESA Table 2'!D34</f>
        <v>2717867.53</v>
      </c>
      <c r="E34" s="219">
        <f>'ESA Table 2'!E34</f>
        <v>419.33399600000001</v>
      </c>
      <c r="F34" s="219" t="str">
        <f>'ESA Table 2'!F34</f>
        <v/>
      </c>
      <c r="G34" s="149">
        <f>'ESA Table 2'!G34</f>
        <v>4785999.7699999996</v>
      </c>
      <c r="H34" s="220">
        <f>'ESA Table 2'!H34</f>
        <v>0.13831038155159617</v>
      </c>
      <c r="I34" s="221"/>
      <c r="J34" s="234"/>
      <c r="K34" s="235"/>
      <c r="L34" s="235"/>
      <c r="M34" s="235"/>
      <c r="N34" s="149"/>
      <c r="O34" s="220">
        <f t="shared" si="1"/>
        <v>0</v>
      </c>
    </row>
    <row r="35" spans="1:15">
      <c r="A35" s="159" t="s">
        <v>96</v>
      </c>
      <c r="B35" s="159" t="s">
        <v>75</v>
      </c>
      <c r="C35" s="218">
        <f>'ESA Table 2'!C35</f>
        <v>2240</v>
      </c>
      <c r="D35" s="219">
        <f>'ESA Table 2'!D35</f>
        <v>53258.11</v>
      </c>
      <c r="E35" s="219">
        <f>'ESA Table 2'!E35</f>
        <v>0.88400000000000001</v>
      </c>
      <c r="F35" s="219" t="str">
        <f>'ESA Table 2'!F35</f>
        <v/>
      </c>
      <c r="G35" s="149">
        <f>'ESA Table 2'!G35</f>
        <v>532340</v>
      </c>
      <c r="H35" s="220">
        <f>'ESA Table 2'!H35</f>
        <v>1.5384068544402942E-2</v>
      </c>
      <c r="I35" s="221"/>
      <c r="J35" s="234"/>
      <c r="K35" s="235"/>
      <c r="L35" s="235"/>
      <c r="M35" s="235"/>
      <c r="N35" s="149"/>
      <c r="O35" s="220">
        <f t="shared" si="1"/>
        <v>0</v>
      </c>
    </row>
    <row r="36" spans="1:15">
      <c r="A36" s="159" t="s">
        <v>97</v>
      </c>
      <c r="B36" s="159" t="s">
        <v>75</v>
      </c>
      <c r="C36" s="218">
        <f>'ESA Table 2'!C36</f>
        <v>0</v>
      </c>
      <c r="D36" s="219">
        <f>'ESA Table 2'!D36</f>
        <v>0</v>
      </c>
      <c r="E36" s="219">
        <f>'ESA Table 2'!E36</f>
        <v>0</v>
      </c>
      <c r="F36" s="219" t="str">
        <f>'ESA Table 2'!F36</f>
        <v/>
      </c>
      <c r="G36" s="149">
        <f>'ESA Table 2'!G36</f>
        <v>0</v>
      </c>
      <c r="H36" s="220">
        <f>'ESA Table 2'!H36</f>
        <v>0</v>
      </c>
      <c r="I36" s="221"/>
      <c r="J36" s="234"/>
      <c r="K36" s="235"/>
      <c r="L36" s="235"/>
      <c r="M36" s="235"/>
      <c r="N36" s="149"/>
      <c r="O36" s="220">
        <f t="shared" si="1"/>
        <v>0</v>
      </c>
    </row>
    <row r="37" spans="1:15">
      <c r="A37" s="159" t="s">
        <v>98</v>
      </c>
      <c r="B37" s="159" t="s">
        <v>75</v>
      </c>
      <c r="C37" s="218">
        <f>'ESA Table 2'!C37</f>
        <v>0</v>
      </c>
      <c r="D37" s="219">
        <f>'ESA Table 2'!D37</f>
        <v>0</v>
      </c>
      <c r="E37" s="219">
        <f>'ESA Table 2'!E37</f>
        <v>0</v>
      </c>
      <c r="F37" s="219" t="str">
        <f>'ESA Table 2'!F37</f>
        <v/>
      </c>
      <c r="G37" s="149">
        <f>'ESA Table 2'!G37</f>
        <v>0</v>
      </c>
      <c r="H37" s="220">
        <f>'ESA Table 2'!H37</f>
        <v>0</v>
      </c>
      <c r="I37" s="221"/>
      <c r="J37" s="234"/>
      <c r="K37" s="235"/>
      <c r="L37" s="235"/>
      <c r="M37" s="235"/>
      <c r="N37" s="149"/>
      <c r="O37" s="220">
        <f t="shared" si="1"/>
        <v>0</v>
      </c>
    </row>
    <row r="38" spans="1:15">
      <c r="A38" s="159" t="s">
        <v>99</v>
      </c>
      <c r="B38" s="159" t="s">
        <v>75</v>
      </c>
      <c r="C38" s="218">
        <f>'ESA Table 2'!C38</f>
        <v>0</v>
      </c>
      <c r="D38" s="219">
        <f>'ESA Table 2'!D38</f>
        <v>0</v>
      </c>
      <c r="E38" s="219">
        <f>'ESA Table 2'!E38</f>
        <v>0</v>
      </c>
      <c r="F38" s="219" t="str">
        <f>'ESA Table 2'!F38</f>
        <v/>
      </c>
      <c r="G38" s="149">
        <f>'ESA Table 2'!G38</f>
        <v>0</v>
      </c>
      <c r="H38" s="220">
        <f>'ESA Table 2'!H38</f>
        <v>0</v>
      </c>
      <c r="I38" s="221"/>
      <c r="J38" s="234"/>
      <c r="K38" s="235"/>
      <c r="L38" s="235"/>
      <c r="M38" s="235"/>
      <c r="N38" s="149"/>
      <c r="O38" s="220">
        <f t="shared" si="1"/>
        <v>0</v>
      </c>
    </row>
    <row r="39" spans="1:15">
      <c r="A39" s="159" t="s">
        <v>100</v>
      </c>
      <c r="B39" s="159" t="s">
        <v>75</v>
      </c>
      <c r="C39" s="218">
        <f>'ESA Table 2'!C39</f>
        <v>0</v>
      </c>
      <c r="D39" s="219">
        <f>'ESA Table 2'!D39</f>
        <v>0</v>
      </c>
      <c r="E39" s="219">
        <f>'ESA Table 2'!E39</f>
        <v>0</v>
      </c>
      <c r="F39" s="219" t="str">
        <f>'ESA Table 2'!F39</f>
        <v/>
      </c>
      <c r="G39" s="149">
        <f>'ESA Table 2'!G39</f>
        <v>0</v>
      </c>
      <c r="H39" s="220">
        <f>'ESA Table 2'!H39</f>
        <v>0</v>
      </c>
      <c r="I39" s="221"/>
      <c r="J39" s="234"/>
      <c r="K39" s="235"/>
      <c r="L39" s="235"/>
      <c r="M39" s="235"/>
      <c r="N39" s="149"/>
      <c r="O39" s="220">
        <f t="shared" si="1"/>
        <v>0</v>
      </c>
    </row>
    <row r="40" spans="1:15">
      <c r="A40" s="154" t="s">
        <v>101</v>
      </c>
      <c r="B40" s="221"/>
      <c r="C40" s="222"/>
      <c r="D40" s="223"/>
      <c r="E40" s="223"/>
      <c r="F40" s="223"/>
      <c r="G40" s="236"/>
      <c r="H40" s="224"/>
      <c r="I40" s="221"/>
      <c r="J40" s="222"/>
      <c r="K40" s="223"/>
      <c r="L40" s="223"/>
      <c r="M40" s="223"/>
      <c r="N40" s="236"/>
      <c r="O40" s="224"/>
    </row>
    <row r="41" spans="1:15">
      <c r="A41" s="159" t="s">
        <v>102</v>
      </c>
      <c r="B41" s="159" t="s">
        <v>75</v>
      </c>
      <c r="C41" s="218">
        <f>'ESA Table 2'!C41</f>
        <v>0</v>
      </c>
      <c r="D41" s="219">
        <f>'ESA Table 2'!D41</f>
        <v>0</v>
      </c>
      <c r="E41" s="219">
        <f>'ESA Table 2'!E41</f>
        <v>0</v>
      </c>
      <c r="F41" s="219" t="str">
        <f>'ESA Table 2'!F41</f>
        <v/>
      </c>
      <c r="G41" s="149">
        <f>'ESA Table 2'!G41</f>
        <v>0</v>
      </c>
      <c r="H41" s="220">
        <f>'ESA Table 2'!H41</f>
        <v>0</v>
      </c>
      <c r="I41" s="221"/>
      <c r="J41" s="237"/>
      <c r="K41" s="238"/>
      <c r="L41" s="238"/>
      <c r="M41" s="238"/>
      <c r="N41" s="149"/>
      <c r="O41" s="220">
        <f>N41/$G$69</f>
        <v>0</v>
      </c>
    </row>
    <row r="42" spans="1:15">
      <c r="A42" s="159" t="s">
        <v>103</v>
      </c>
      <c r="B42" s="159" t="s">
        <v>75</v>
      </c>
      <c r="C42" s="218">
        <f>'ESA Table 2'!C42</f>
        <v>0</v>
      </c>
      <c r="D42" s="219">
        <f>'ESA Table 2'!D42</f>
        <v>0</v>
      </c>
      <c r="E42" s="219">
        <f>'ESA Table 2'!E42</f>
        <v>0</v>
      </c>
      <c r="F42" s="219" t="str">
        <f>'ESA Table 2'!F42</f>
        <v/>
      </c>
      <c r="G42" s="149">
        <f>'ESA Table 2'!G42</f>
        <v>0</v>
      </c>
      <c r="H42" s="220">
        <f>'ESA Table 2'!H42</f>
        <v>0</v>
      </c>
      <c r="I42" s="221"/>
      <c r="J42" s="237"/>
      <c r="K42" s="238"/>
      <c r="L42" s="238"/>
      <c r="M42" s="238"/>
      <c r="N42" s="149"/>
      <c r="O42" s="220">
        <f>N42/$G$69</f>
        <v>0</v>
      </c>
    </row>
    <row r="43" spans="1:15">
      <c r="A43" s="154" t="s">
        <v>104</v>
      </c>
      <c r="B43" s="221"/>
      <c r="C43" s="222"/>
      <c r="D43" s="223"/>
      <c r="E43" s="223"/>
      <c r="F43" s="223"/>
      <c r="G43" s="223"/>
      <c r="H43" s="224"/>
      <c r="I43" s="221"/>
      <c r="J43" s="222"/>
      <c r="K43" s="223"/>
      <c r="L43" s="223"/>
      <c r="M43" s="223"/>
      <c r="N43" s="223"/>
      <c r="O43" s="224"/>
    </row>
    <row r="44" spans="1:15">
      <c r="A44" s="512" t="s">
        <v>105</v>
      </c>
      <c r="B44" s="512" t="s">
        <v>71</v>
      </c>
      <c r="C44" s="218">
        <f>'ESA Table 2'!C44</f>
        <v>114</v>
      </c>
      <c r="D44" s="219">
        <f>'ESA Table 2'!D44</f>
        <v>1876.8</v>
      </c>
      <c r="E44" s="219">
        <f>'ESA Table 2'!E44</f>
        <v>0.2389</v>
      </c>
      <c r="F44" s="219" t="str">
        <f>'ESA Table 2'!F44</f>
        <v/>
      </c>
      <c r="G44" s="149">
        <f>'ESA Table 2'!G44</f>
        <v>824.83810000000005</v>
      </c>
      <c r="H44" s="220">
        <f>'ESA Table 2'!H44</f>
        <v>2.3836957336354752E-5</v>
      </c>
      <c r="I44" s="221"/>
      <c r="J44" s="239"/>
      <c r="K44" s="240"/>
      <c r="L44" s="240"/>
      <c r="M44" s="240"/>
      <c r="N44" s="149"/>
      <c r="O44" s="220">
        <f t="shared" ref="O44:O54" si="2">N44/$G$69</f>
        <v>0</v>
      </c>
    </row>
    <row r="45" spans="1:15">
      <c r="A45" s="512" t="s">
        <v>106</v>
      </c>
      <c r="B45" s="512" t="s">
        <v>71</v>
      </c>
      <c r="C45" s="218">
        <f>'ESA Table 2'!C45</f>
        <v>1</v>
      </c>
      <c r="D45" s="219">
        <f>'ESA Table 2'!D45</f>
        <v>95.76</v>
      </c>
      <c r="E45" s="219">
        <f>'ESA Table 2'!E45</f>
        <v>1.23E-2</v>
      </c>
      <c r="F45" s="219" t="str">
        <f>'ESA Table 2'!F45</f>
        <v/>
      </c>
      <c r="G45" s="149">
        <f>'ESA Table 2'!G45</f>
        <v>56.473399999999998</v>
      </c>
      <c r="H45" s="220">
        <f>'ESA Table 2'!H47</f>
        <v>5.6201411891157699E-4</v>
      </c>
      <c r="I45" s="221"/>
      <c r="J45" s="239"/>
      <c r="K45" s="240"/>
      <c r="L45" s="240"/>
      <c r="M45" s="240"/>
      <c r="N45" s="149"/>
      <c r="O45" s="220">
        <f t="shared" si="2"/>
        <v>0</v>
      </c>
    </row>
    <row r="46" spans="1:15">
      <c r="A46" s="512" t="s">
        <v>107</v>
      </c>
      <c r="B46" s="512" t="s">
        <v>71</v>
      </c>
      <c r="C46" s="218">
        <f>'ESA Table 2'!C46</f>
        <v>11</v>
      </c>
      <c r="D46" s="219">
        <f>'ESA Table 2'!D46</f>
        <v>385</v>
      </c>
      <c r="E46" s="219">
        <f>'ESA Table 2'!E46</f>
        <v>4.9500000000000002E-2</v>
      </c>
      <c r="F46" s="219" t="str">
        <f>'ESA Table 2'!F46</f>
        <v/>
      </c>
      <c r="G46" s="149">
        <f>'ESA Table 2'!G46</f>
        <v>990</v>
      </c>
      <c r="H46" s="220">
        <f>'ESA Table 2'!H45</f>
        <v>1.6320221222066443E-6</v>
      </c>
      <c r="I46" s="221"/>
      <c r="J46" s="239"/>
      <c r="K46" s="240"/>
      <c r="L46" s="240"/>
      <c r="M46" s="240"/>
      <c r="N46" s="149"/>
      <c r="O46" s="220">
        <f t="shared" si="2"/>
        <v>0</v>
      </c>
    </row>
    <row r="47" spans="1:15">
      <c r="A47" s="512" t="s">
        <v>108</v>
      </c>
      <c r="B47" s="512" t="s">
        <v>71</v>
      </c>
      <c r="C47" s="218">
        <f>'ESA Table 2'!C47</f>
        <v>224</v>
      </c>
      <c r="D47" s="219">
        <f>'ESA Table 2'!D47</f>
        <v>5016.7305999999999</v>
      </c>
      <c r="E47" s="219">
        <f>'ESA Table 2'!E47</f>
        <v>0.22750000000000001</v>
      </c>
      <c r="F47" s="219" t="str">
        <f>'ESA Table 2'!F47</f>
        <v/>
      </c>
      <c r="G47" s="149">
        <f>'ESA Table 2'!G47</f>
        <v>19447.560000000001</v>
      </c>
      <c r="H47" s="220">
        <f>'ESA Table 2'!H48</f>
        <v>0</v>
      </c>
      <c r="I47" s="221"/>
      <c r="J47" s="239"/>
      <c r="K47" s="240"/>
      <c r="L47" s="240"/>
      <c r="M47" s="240"/>
      <c r="N47" s="149"/>
      <c r="O47" s="220">
        <f t="shared" si="2"/>
        <v>0</v>
      </c>
    </row>
    <row r="48" spans="1:15">
      <c r="A48" s="512" t="s">
        <v>109</v>
      </c>
      <c r="B48" s="512" t="s">
        <v>71</v>
      </c>
      <c r="C48" s="218">
        <f>'ESA Table 2'!C48</f>
        <v>0</v>
      </c>
      <c r="D48" s="219">
        <f>'ESA Table 2'!D48</f>
        <v>0</v>
      </c>
      <c r="E48" s="219">
        <f>'ESA Table 2'!E48</f>
        <v>0</v>
      </c>
      <c r="F48" s="219" t="str">
        <f>'ESA Table 2'!F48</f>
        <v/>
      </c>
      <c r="G48" s="149">
        <f>'ESA Table 2'!G48</f>
        <v>0</v>
      </c>
      <c r="H48" s="220">
        <f>'ESA Table 2'!H49</f>
        <v>0</v>
      </c>
      <c r="I48" s="221"/>
      <c r="J48" s="239"/>
      <c r="K48" s="240"/>
      <c r="L48" s="240"/>
      <c r="M48" s="240"/>
      <c r="N48" s="149"/>
      <c r="O48" s="220">
        <f t="shared" si="2"/>
        <v>0</v>
      </c>
    </row>
    <row r="49" spans="1:15">
      <c r="A49" s="512" t="s">
        <v>110</v>
      </c>
      <c r="B49" s="512" t="s">
        <v>71</v>
      </c>
      <c r="C49" s="218">
        <f>'ESA Table 2'!C49</f>
        <v>0</v>
      </c>
      <c r="D49" s="219">
        <f>'ESA Table 2'!D49</f>
        <v>0</v>
      </c>
      <c r="E49" s="219">
        <f>'ESA Table 2'!E49</f>
        <v>0</v>
      </c>
      <c r="F49" s="219" t="str">
        <f>'ESA Table 2'!F49</f>
        <v/>
      </c>
      <c r="G49" s="149">
        <f>'ESA Table 2'!G49</f>
        <v>0</v>
      </c>
      <c r="H49" s="220">
        <f>'ESA Table 2'!H50</f>
        <v>0</v>
      </c>
      <c r="I49" s="221"/>
      <c r="J49" s="239"/>
      <c r="K49" s="240"/>
      <c r="L49" s="240"/>
      <c r="M49" s="240"/>
      <c r="N49" s="149"/>
      <c r="O49" s="220">
        <f t="shared" si="2"/>
        <v>0</v>
      </c>
    </row>
    <row r="50" spans="1:15">
      <c r="A50" s="512" t="s">
        <v>111</v>
      </c>
      <c r="B50" s="512" t="s">
        <v>71</v>
      </c>
      <c r="C50" s="218">
        <f>'ESA Table 2'!C50</f>
        <v>0</v>
      </c>
      <c r="D50" s="219">
        <f>'ESA Table 2'!D50</f>
        <v>0</v>
      </c>
      <c r="E50" s="219">
        <f>'ESA Table 2'!E50</f>
        <v>0</v>
      </c>
      <c r="F50" s="219" t="str">
        <f>'ESA Table 2'!F50</f>
        <v/>
      </c>
      <c r="G50" s="149">
        <f>'ESA Table 2'!G50</f>
        <v>0</v>
      </c>
      <c r="H50" s="220">
        <f>'ESA Table 2'!H51</f>
        <v>1.2692275988533661E-3</v>
      </c>
      <c r="I50" s="221"/>
      <c r="J50" s="239"/>
      <c r="K50" s="240"/>
      <c r="L50" s="240"/>
      <c r="M50" s="240"/>
      <c r="N50" s="149"/>
      <c r="O50" s="220">
        <f t="shared" si="2"/>
        <v>0</v>
      </c>
    </row>
    <row r="51" spans="1:15">
      <c r="A51" s="512" t="s">
        <v>112</v>
      </c>
      <c r="B51" s="512" t="s">
        <v>71</v>
      </c>
      <c r="C51" s="218">
        <f>'ESA Table 2'!C51</f>
        <v>5259</v>
      </c>
      <c r="D51" s="219">
        <f>'ESA Table 2'!D51</f>
        <v>111100.714394</v>
      </c>
      <c r="E51" s="219">
        <f>'ESA Table 2'!E51</f>
        <v>13.55218</v>
      </c>
      <c r="F51" s="219" t="str">
        <f>'ESA Table 2'!F51</f>
        <v/>
      </c>
      <c r="G51" s="149">
        <f>'ESA Table 2'!G51</f>
        <v>43919.501400000001</v>
      </c>
      <c r="H51" s="220">
        <f>'ESA Table 2'!H52</f>
        <v>0</v>
      </c>
      <c r="I51" s="221"/>
      <c r="J51" s="239"/>
      <c r="K51" s="240"/>
      <c r="L51" s="240"/>
      <c r="M51" s="240"/>
      <c r="N51" s="149"/>
      <c r="O51" s="220">
        <f t="shared" si="2"/>
        <v>0</v>
      </c>
    </row>
    <row r="52" spans="1:15">
      <c r="A52" s="512" t="s">
        <v>113</v>
      </c>
      <c r="B52" s="512" t="s">
        <v>71</v>
      </c>
      <c r="C52" s="218">
        <f>'ESA Table 2'!C52</f>
        <v>0</v>
      </c>
      <c r="D52" s="219">
        <f>'ESA Table 2'!D52</f>
        <v>0</v>
      </c>
      <c r="E52" s="219">
        <f>'ESA Table 2'!E52</f>
        <v>0</v>
      </c>
      <c r="F52" s="219" t="str">
        <f>'ESA Table 2'!F52</f>
        <v/>
      </c>
      <c r="G52" s="149">
        <f>'ESA Table 2'!G52</f>
        <v>0</v>
      </c>
      <c r="H52" s="220">
        <f>'ESA Table 2'!H53</f>
        <v>9.0824592056641215E-2</v>
      </c>
      <c r="I52" s="221"/>
      <c r="J52" s="239"/>
      <c r="K52" s="240"/>
      <c r="L52" s="240"/>
      <c r="M52" s="240"/>
      <c r="N52" s="149"/>
      <c r="O52" s="220">
        <f t="shared" si="2"/>
        <v>0</v>
      </c>
    </row>
    <row r="53" spans="1:15">
      <c r="A53" s="512" t="s">
        <v>114</v>
      </c>
      <c r="B53" s="512" t="s">
        <v>71</v>
      </c>
      <c r="C53" s="218">
        <f>'ESA Table 2'!C53</f>
        <v>340633</v>
      </c>
      <c r="D53" s="219">
        <f>'ESA Table 2'!D53</f>
        <v>13218843.061654</v>
      </c>
      <c r="E53" s="219">
        <f>'ESA Table 2'!E53</f>
        <v>1593.3189829999999</v>
      </c>
      <c r="F53" s="219" t="str">
        <f>'ESA Table 2'!F53</f>
        <v/>
      </c>
      <c r="G53" s="149">
        <f>'ESA Table 2'!G53</f>
        <v>3142833.3276</v>
      </c>
      <c r="H53" s="220"/>
      <c r="I53" s="221"/>
      <c r="J53" s="239"/>
      <c r="K53" s="240"/>
      <c r="L53" s="240"/>
      <c r="M53" s="240"/>
      <c r="N53" s="149"/>
      <c r="O53" s="220"/>
    </row>
    <row r="54" spans="1:15">
      <c r="A54" s="517" t="s">
        <v>115</v>
      </c>
      <c r="B54" s="517" t="s">
        <v>71</v>
      </c>
      <c r="C54" s="218">
        <f>'ESA Table 2'!C54</f>
        <v>13205</v>
      </c>
      <c r="D54" s="219">
        <f>'ESA Table 2'!D54</f>
        <v>921550.16911999998</v>
      </c>
      <c r="E54" s="219">
        <f>'ESA Table 2'!E54</f>
        <v>106.211296</v>
      </c>
      <c r="F54" s="219" t="str">
        <f>'ESA Table 2'!F54</f>
        <v/>
      </c>
      <c r="G54" s="149">
        <f>'ESA Table 2'!G54</f>
        <v>846771.94400000002</v>
      </c>
      <c r="H54" s="220">
        <f>'ESA Table 2'!H54</f>
        <v>2.4470822459280402E-2</v>
      </c>
      <c r="I54" s="221"/>
      <c r="J54" s="239"/>
      <c r="K54" s="240"/>
      <c r="L54" s="240"/>
      <c r="M54" s="240"/>
      <c r="N54" s="149"/>
      <c r="O54" s="220">
        <f t="shared" si="2"/>
        <v>0</v>
      </c>
    </row>
    <row r="55" spans="1:15">
      <c r="A55" s="154" t="s">
        <v>19</v>
      </c>
      <c r="B55" s="221"/>
      <c r="C55" s="222"/>
      <c r="D55" s="223"/>
      <c r="E55" s="223"/>
      <c r="F55" s="223"/>
      <c r="G55" s="223"/>
      <c r="H55" s="224"/>
      <c r="I55" s="221"/>
      <c r="J55" s="222"/>
      <c r="K55" s="223"/>
      <c r="L55" s="223"/>
      <c r="M55" s="223"/>
      <c r="N55" s="223"/>
      <c r="O55" s="224"/>
    </row>
    <row r="56" spans="1:15">
      <c r="A56" s="159" t="s">
        <v>116</v>
      </c>
      <c r="B56" s="159" t="s">
        <v>71</v>
      </c>
      <c r="C56" s="218">
        <f>'ESA Table 2'!C56</f>
        <v>837</v>
      </c>
      <c r="D56" s="219">
        <f>'ESA Table 2'!D56</f>
        <v>949149</v>
      </c>
      <c r="E56" s="219">
        <f>'ESA Table 2'!E56</f>
        <v>298.47959100000003</v>
      </c>
      <c r="F56" s="219" t="str">
        <f>'ESA Table 2'!F56</f>
        <v/>
      </c>
      <c r="G56" s="149">
        <f>'ESA Table 2'!G56</f>
        <v>1008699.4301</v>
      </c>
      <c r="H56" s="220">
        <f>'ESA Table 2'!H56</f>
        <v>2.9150357240407605E-2</v>
      </c>
      <c r="I56" s="221"/>
      <c r="J56" s="241"/>
      <c r="K56" s="242"/>
      <c r="L56" s="242"/>
      <c r="M56" s="242"/>
      <c r="N56" s="149"/>
      <c r="O56" s="220">
        <f>N56/$G$69</f>
        <v>0</v>
      </c>
    </row>
    <row r="57" spans="1:15">
      <c r="A57" s="159" t="s">
        <v>117</v>
      </c>
      <c r="B57" s="159" t="s">
        <v>71</v>
      </c>
      <c r="C57" s="218">
        <f>'ESA Table 2'!C57</f>
        <v>38468</v>
      </c>
      <c r="D57" s="219">
        <f>'ESA Table 2'!D57</f>
        <v>-656518.5</v>
      </c>
      <c r="E57" s="219">
        <f>'ESA Table 2'!E57</f>
        <v>-89.147760000000005</v>
      </c>
      <c r="F57" s="219" t="str">
        <f>'ESA Table 2'!F57</f>
        <v/>
      </c>
      <c r="G57" s="149">
        <f>'ESA Table 2'!G57</f>
        <v>1577500.4527</v>
      </c>
      <c r="H57" s="220">
        <f>'ESA Table 2'!H57</f>
        <v>4.5588111156710881E-2</v>
      </c>
      <c r="I57" s="221"/>
      <c r="J57" s="241"/>
      <c r="K57" s="242"/>
      <c r="L57" s="242"/>
      <c r="M57" s="242"/>
      <c r="N57" s="149"/>
      <c r="O57" s="220">
        <f>N57/$G$69</f>
        <v>0</v>
      </c>
    </row>
    <row r="58" spans="1:15">
      <c r="A58" s="159" t="s">
        <v>118</v>
      </c>
      <c r="B58" s="159" t="s">
        <v>71</v>
      </c>
      <c r="C58" s="218">
        <f>'ESA Table 2'!C58</f>
        <v>18229</v>
      </c>
      <c r="D58" s="219">
        <f>'ESA Table 2'!D58</f>
        <v>2512200.6</v>
      </c>
      <c r="E58" s="219">
        <f>'ESA Table 2'!E58</f>
        <v>489.31956000000002</v>
      </c>
      <c r="F58" s="219" t="str">
        <f>'ESA Table 2'!F58</f>
        <v/>
      </c>
      <c r="G58" s="149">
        <f>'ESA Table 2'!G58</f>
        <v>1068146.8622000001</v>
      </c>
      <c r="H58" s="220">
        <f>'ESA Table 2'!H58</f>
        <v>3.0868325775958456E-2</v>
      </c>
      <c r="I58" s="221"/>
      <c r="J58" s="241"/>
      <c r="K58" s="242"/>
      <c r="L58" s="242"/>
      <c r="M58" s="242"/>
      <c r="N58" s="149"/>
      <c r="O58" s="220">
        <f>N58/$G$69</f>
        <v>0</v>
      </c>
    </row>
    <row r="59" spans="1:15">
      <c r="A59" s="154" t="s">
        <v>150</v>
      </c>
      <c r="B59" s="221"/>
      <c r="C59" s="222"/>
      <c r="D59" s="223"/>
      <c r="E59" s="223"/>
      <c r="F59" s="223"/>
      <c r="G59" s="223"/>
      <c r="H59" s="224"/>
      <c r="I59" s="221"/>
      <c r="J59" s="222"/>
      <c r="K59" s="223"/>
      <c r="L59" s="223"/>
      <c r="M59" s="223"/>
      <c r="N59" s="223"/>
      <c r="O59" s="224"/>
    </row>
    <row r="60" spans="1:15">
      <c r="A60" s="185" t="s">
        <v>151</v>
      </c>
      <c r="B60" s="159" t="s">
        <v>75</v>
      </c>
      <c r="C60" s="241" t="s">
        <v>152</v>
      </c>
      <c r="D60" s="241" t="s">
        <v>152</v>
      </c>
      <c r="E60" s="241" t="s">
        <v>152</v>
      </c>
      <c r="F60" s="241" t="s">
        <v>152</v>
      </c>
      <c r="G60" s="241" t="s">
        <v>152</v>
      </c>
      <c r="H60" s="241" t="s">
        <v>152</v>
      </c>
      <c r="I60" s="221"/>
      <c r="J60" s="241" t="s">
        <v>152</v>
      </c>
      <c r="K60" s="241" t="s">
        <v>152</v>
      </c>
      <c r="L60" s="241" t="s">
        <v>152</v>
      </c>
      <c r="M60" s="241" t="s">
        <v>152</v>
      </c>
      <c r="N60" s="241" t="s">
        <v>152</v>
      </c>
      <c r="O60" s="241" t="s">
        <v>152</v>
      </c>
    </row>
    <row r="61" spans="1:15">
      <c r="A61" s="187" t="s">
        <v>153</v>
      </c>
      <c r="B61" s="159" t="s">
        <v>75</v>
      </c>
      <c r="C61" s="241" t="s">
        <v>152</v>
      </c>
      <c r="D61" s="241" t="s">
        <v>152</v>
      </c>
      <c r="E61" s="241" t="s">
        <v>152</v>
      </c>
      <c r="F61" s="241" t="s">
        <v>152</v>
      </c>
      <c r="G61" s="241" t="s">
        <v>152</v>
      </c>
      <c r="H61" s="241" t="s">
        <v>152</v>
      </c>
      <c r="I61" s="221"/>
      <c r="J61" s="241" t="s">
        <v>152</v>
      </c>
      <c r="K61" s="241" t="s">
        <v>152</v>
      </c>
      <c r="L61" s="241" t="s">
        <v>152</v>
      </c>
      <c r="M61" s="241" t="s">
        <v>152</v>
      </c>
      <c r="N61" s="241" t="s">
        <v>152</v>
      </c>
      <c r="O61" s="241" t="s">
        <v>152</v>
      </c>
    </row>
    <row r="62" spans="1:15">
      <c r="A62" s="187" t="s">
        <v>154</v>
      </c>
      <c r="B62" s="159" t="s">
        <v>75</v>
      </c>
      <c r="C62" s="241" t="s">
        <v>152</v>
      </c>
      <c r="D62" s="241" t="s">
        <v>152</v>
      </c>
      <c r="E62" s="241" t="s">
        <v>152</v>
      </c>
      <c r="F62" s="241" t="s">
        <v>152</v>
      </c>
      <c r="G62" s="241" t="s">
        <v>152</v>
      </c>
      <c r="H62" s="241" t="s">
        <v>152</v>
      </c>
      <c r="I62" s="221"/>
      <c r="J62" s="241" t="s">
        <v>152</v>
      </c>
      <c r="K62" s="241" t="s">
        <v>152</v>
      </c>
      <c r="L62" s="241" t="s">
        <v>152</v>
      </c>
      <c r="M62" s="241" t="s">
        <v>152</v>
      </c>
      <c r="N62" s="241" t="s">
        <v>152</v>
      </c>
      <c r="O62" s="241" t="s">
        <v>152</v>
      </c>
    </row>
    <row r="63" spans="1:15">
      <c r="A63" s="154" t="s">
        <v>119</v>
      </c>
      <c r="B63" s="221"/>
      <c r="C63" s="222"/>
      <c r="D63" s="223"/>
      <c r="E63" s="223"/>
      <c r="F63" s="223"/>
      <c r="G63" s="223"/>
      <c r="H63" s="224"/>
      <c r="I63" s="221"/>
      <c r="J63" s="222"/>
      <c r="K63" s="223"/>
      <c r="L63" s="223"/>
      <c r="M63" s="223"/>
      <c r="N63" s="223"/>
      <c r="O63" s="224"/>
    </row>
    <row r="64" spans="1:15">
      <c r="A64" s="159"/>
      <c r="B64" s="159"/>
      <c r="C64" s="230"/>
      <c r="D64" s="231"/>
      <c r="E64" s="231"/>
      <c r="F64" s="231"/>
      <c r="G64" s="231"/>
      <c r="H64" s="96"/>
      <c r="I64" s="221"/>
      <c r="J64" s="230"/>
      <c r="K64" s="231"/>
      <c r="L64" s="231"/>
      <c r="M64" s="231"/>
      <c r="N64" s="231"/>
      <c r="O64" s="96"/>
    </row>
    <row r="65" spans="1:16">
      <c r="A65" s="154" t="s">
        <v>20</v>
      </c>
      <c r="B65" s="221"/>
      <c r="C65" s="222"/>
      <c r="D65" s="223"/>
      <c r="E65" s="223"/>
      <c r="F65" s="223"/>
      <c r="G65" s="223"/>
      <c r="H65" s="224"/>
      <c r="I65" s="221"/>
      <c r="J65" s="222"/>
      <c r="K65" s="223"/>
      <c r="L65" s="223"/>
      <c r="M65" s="223"/>
      <c r="N65" s="223"/>
      <c r="O65" s="224"/>
    </row>
    <row r="66" spans="1:16">
      <c r="A66" s="159" t="s">
        <v>120</v>
      </c>
      <c r="B66" s="159" t="s">
        <v>75</v>
      </c>
      <c r="C66" s="243">
        <f>'ESA Table 2'!C62</f>
        <v>39411</v>
      </c>
      <c r="D66" s="223"/>
      <c r="E66" s="223"/>
      <c r="F66" s="223"/>
      <c r="G66" s="149">
        <f>'ESA Table 2'!G62</f>
        <v>3007006</v>
      </c>
      <c r="H66" s="220">
        <f>'ESA Table 2'!H62</f>
        <v>8.689932452461005E-2</v>
      </c>
      <c r="I66" s="221"/>
      <c r="J66" s="243"/>
      <c r="K66" s="223"/>
      <c r="L66" s="223"/>
      <c r="M66" s="223"/>
      <c r="N66" s="149">
        <v>0</v>
      </c>
      <c r="O66" s="220">
        <f>N66/$G$69</f>
        <v>0</v>
      </c>
    </row>
    <row r="67" spans="1:16">
      <c r="A67" s="159" t="s">
        <v>121</v>
      </c>
      <c r="B67" s="159" t="s">
        <v>75</v>
      </c>
      <c r="C67" s="243">
        <f>'ESA Table 2'!C63</f>
        <v>33432</v>
      </c>
      <c r="D67" s="223"/>
      <c r="E67" s="223"/>
      <c r="F67" s="223"/>
      <c r="G67" s="149">
        <f>'ESA Table 2'!G63</f>
        <v>811890</v>
      </c>
      <c r="H67" s="220">
        <f>'ESA Table 2'!H63</f>
        <v>2.3462770805341142E-2</v>
      </c>
      <c r="I67" s="221"/>
      <c r="J67" s="243"/>
      <c r="K67" s="223"/>
      <c r="L67" s="223"/>
      <c r="M67" s="223"/>
      <c r="N67" s="149">
        <v>0</v>
      </c>
      <c r="O67" s="220">
        <f>N67/$G$69</f>
        <v>0</v>
      </c>
      <c r="P67" s="13" t="s">
        <v>155</v>
      </c>
    </row>
    <row r="68" spans="1:16">
      <c r="A68" s="221"/>
      <c r="B68" s="221"/>
      <c r="C68" s="204"/>
      <c r="D68" s="204"/>
      <c r="E68" s="223"/>
      <c r="F68" s="204"/>
      <c r="G68" s="204"/>
      <c r="H68" s="204"/>
      <c r="I68" s="204"/>
      <c r="J68" s="204"/>
      <c r="K68" s="204"/>
      <c r="L68" s="223"/>
      <c r="M68" s="204"/>
      <c r="N68" s="204"/>
      <c r="O68" s="224"/>
    </row>
    <row r="69" spans="1:16">
      <c r="A69" s="153" t="s">
        <v>122</v>
      </c>
      <c r="B69" s="159"/>
      <c r="C69" s="3"/>
      <c r="D69" s="231">
        <f>SUM(D9:D68)</f>
        <v>24177598.858437002</v>
      </c>
      <c r="E69" s="231">
        <f>SUM(E9:E68)</f>
        <v>3356.3583189999999</v>
      </c>
      <c r="F69" s="231"/>
      <c r="G69" s="231">
        <f>SUM(G9:G68)</f>
        <v>34603329.961999997</v>
      </c>
      <c r="H69" s="204"/>
      <c r="I69" s="204"/>
      <c r="J69" s="3"/>
      <c r="K69" s="231">
        <f>SUM(K9:K68)</f>
        <v>0</v>
      </c>
      <c r="L69" s="231">
        <f>SUM(L9:L68)</f>
        <v>0</v>
      </c>
      <c r="M69" s="231">
        <f>SUM(M9:M68)</f>
        <v>0</v>
      </c>
      <c r="N69" s="148">
        <f>SUM(N9:N68)</f>
        <v>0</v>
      </c>
      <c r="O69" s="220">
        <f>N69/$G$69</f>
        <v>0</v>
      </c>
    </row>
    <row r="70" spans="1:16">
      <c r="A70" s="245"/>
      <c r="B70" s="221"/>
      <c r="C70" s="204"/>
      <c r="D70" s="204"/>
      <c r="E70" s="204"/>
      <c r="F70" s="204"/>
      <c r="G70" s="204"/>
      <c r="H70" s="223"/>
      <c r="I70" s="204"/>
      <c r="J70" s="204" t="s">
        <v>13</v>
      </c>
      <c r="K70" s="204"/>
      <c r="L70" s="204"/>
      <c r="M70" s="204"/>
      <c r="N70" s="204"/>
      <c r="O70" s="249"/>
    </row>
    <row r="71" spans="1:16" ht="13.8" thickBot="1">
      <c r="A71" s="152" t="s">
        <v>124</v>
      </c>
      <c r="B71" s="159" t="s">
        <v>75</v>
      </c>
      <c r="C71" s="250">
        <f>'ESA Table 2'!C67</f>
        <v>331</v>
      </c>
      <c r="D71" s="3"/>
      <c r="E71" s="3"/>
      <c r="F71" s="3"/>
      <c r="G71" s="3"/>
      <c r="H71" s="3"/>
      <c r="I71" s="204"/>
      <c r="J71" s="250"/>
      <c r="K71" s="3"/>
      <c r="L71" s="3"/>
      <c r="M71" s="3"/>
      <c r="N71" s="3"/>
      <c r="O71" s="96"/>
    </row>
    <row r="72" spans="1:16" s="203" customFormat="1" ht="13.35" customHeight="1" thickBot="1">
      <c r="A72" s="207"/>
      <c r="B72" s="251"/>
      <c r="C72" s="208"/>
      <c r="D72" s="205"/>
      <c r="E72" s="205"/>
      <c r="F72" s="205"/>
      <c r="G72" s="205"/>
      <c r="H72" s="205"/>
      <c r="I72" s="205"/>
      <c r="J72" s="205"/>
      <c r="K72" s="205"/>
      <c r="L72" s="205"/>
      <c r="M72" s="205"/>
      <c r="N72" s="205"/>
      <c r="O72" s="206"/>
    </row>
    <row r="73" spans="1:16" s="203" customFormat="1">
      <c r="A73" s="209" t="s">
        <v>125</v>
      </c>
      <c r="B73" s="210"/>
      <c r="C73" s="210" t="s">
        <v>9</v>
      </c>
      <c r="J73" s="209" t="s">
        <v>156</v>
      </c>
      <c r="K73" s="209"/>
      <c r="L73" s="209"/>
      <c r="M73" s="209" t="s">
        <v>9</v>
      </c>
    </row>
    <row r="74" spans="1:16" s="203" customFormat="1">
      <c r="A74" s="102" t="s">
        <v>130</v>
      </c>
      <c r="B74" s="3" t="s">
        <v>75</v>
      </c>
      <c r="C74" s="211">
        <f>'ESA Table 2'!C70</f>
        <v>24361</v>
      </c>
      <c r="J74" s="255"/>
      <c r="K74" s="256"/>
      <c r="L74" s="257"/>
      <c r="M74" s="258"/>
    </row>
    <row r="75" spans="1:16" s="203" customFormat="1">
      <c r="A75" s="102" t="s">
        <v>131</v>
      </c>
      <c r="B75" s="3" t="s">
        <v>75</v>
      </c>
      <c r="C75" s="211">
        <f>'ESA Table 2'!C71</f>
        <v>9363</v>
      </c>
      <c r="J75" s="259" t="s">
        <v>157</v>
      </c>
      <c r="K75" s="260"/>
      <c r="L75" s="261"/>
      <c r="M75" s="258"/>
    </row>
    <row r="76" spans="1:16" s="203" customFormat="1">
      <c r="A76" s="102" t="s">
        <v>132</v>
      </c>
      <c r="B76" s="3" t="s">
        <v>75</v>
      </c>
      <c r="C76" s="211">
        <f>'ESA Table 2'!C72</f>
        <v>2671</v>
      </c>
      <c r="J76" s="259"/>
      <c r="K76" s="260"/>
      <c r="L76" s="261"/>
      <c r="M76" s="258"/>
    </row>
    <row r="77" spans="1:16" s="203" customFormat="1">
      <c r="A77" s="151" t="s">
        <v>133</v>
      </c>
      <c r="B77" s="3" t="s">
        <v>75</v>
      </c>
      <c r="C77" s="211">
        <f>'ESA Table 2'!C73</f>
        <v>36395</v>
      </c>
      <c r="J77" s="795"/>
      <c r="K77" s="252"/>
      <c r="L77" s="252"/>
    </row>
    <row r="78" spans="1:16" s="203" customFormat="1">
      <c r="A78" s="151" t="s">
        <v>134</v>
      </c>
      <c r="B78" s="3" t="s">
        <v>75</v>
      </c>
      <c r="C78" s="211">
        <v>95168</v>
      </c>
    </row>
    <row r="79" spans="1:16" s="203" customFormat="1">
      <c r="A79" s="151" t="s">
        <v>135</v>
      </c>
      <c r="B79" s="3" t="s">
        <v>136</v>
      </c>
      <c r="C79" s="474">
        <f>C77/C78</f>
        <v>0.3824289677202421</v>
      </c>
    </row>
    <row r="80" spans="1:16" s="203" customFormat="1" ht="13.8" thickBot="1">
      <c r="A80" s="150" t="s">
        <v>137</v>
      </c>
      <c r="B80" s="121" t="s">
        <v>75</v>
      </c>
      <c r="C80" s="475">
        <f>'ESA Table 2'!C76</f>
        <v>5286</v>
      </c>
    </row>
    <row r="81" spans="1:15">
      <c r="A81" s="13"/>
      <c r="B81" s="13"/>
      <c r="C81" s="13"/>
      <c r="D81" s="13"/>
      <c r="E81" s="13"/>
      <c r="F81" s="13"/>
      <c r="G81" s="13"/>
      <c r="H81" s="13"/>
      <c r="I81" s="13"/>
      <c r="J81" s="13"/>
      <c r="K81" s="253"/>
      <c r="L81" s="13"/>
      <c r="M81" s="13"/>
      <c r="N81" s="13"/>
      <c r="O81" s="13"/>
    </row>
    <row r="82" spans="1:15" ht="26.85" customHeight="1">
      <c r="A82" s="843" t="s">
        <v>138</v>
      </c>
      <c r="B82" s="843"/>
      <c r="C82" s="843"/>
      <c r="D82" s="843"/>
      <c r="E82" s="843"/>
      <c r="F82" s="843"/>
      <c r="G82" s="843"/>
      <c r="H82" s="843"/>
      <c r="I82" s="770"/>
      <c r="J82" s="770"/>
      <c r="K82" s="253"/>
      <c r="L82" s="13"/>
      <c r="M82" s="13"/>
      <c r="N82" s="13"/>
      <c r="O82" s="13"/>
    </row>
    <row r="83" spans="1:15" ht="13.35" customHeight="1">
      <c r="A83" s="838" t="s">
        <v>139</v>
      </c>
      <c r="B83" s="838"/>
      <c r="C83" s="838"/>
      <c r="D83" s="838"/>
      <c r="E83" s="838"/>
      <c r="F83" s="838"/>
      <c r="G83" s="838"/>
      <c r="H83" s="838"/>
      <c r="I83" s="450"/>
      <c r="J83" s="13"/>
      <c r="K83" s="253"/>
      <c r="L83" s="13"/>
      <c r="M83" s="13"/>
      <c r="N83" s="13"/>
      <c r="O83" s="13"/>
    </row>
    <row r="84" spans="1:15" ht="27" customHeight="1">
      <c r="A84" s="838" t="s">
        <v>140</v>
      </c>
      <c r="B84" s="838"/>
      <c r="C84" s="838"/>
      <c r="D84" s="838"/>
      <c r="E84" s="838"/>
      <c r="F84" s="838"/>
      <c r="G84" s="838"/>
      <c r="H84" s="838"/>
      <c r="I84" s="13"/>
      <c r="J84" s="13"/>
      <c r="K84" s="253"/>
      <c r="L84" s="13"/>
      <c r="M84" s="13"/>
      <c r="N84" s="13"/>
      <c r="O84" s="13"/>
    </row>
    <row r="85" spans="1:15" ht="26.85" customHeight="1">
      <c r="A85" s="838" t="s">
        <v>141</v>
      </c>
      <c r="B85" s="838"/>
      <c r="C85" s="838"/>
      <c r="D85" s="838"/>
      <c r="E85" s="838"/>
      <c r="F85" s="838"/>
      <c r="G85" s="838"/>
      <c r="H85" s="838"/>
      <c r="I85" s="769"/>
      <c r="J85" s="13"/>
      <c r="K85" s="253"/>
      <c r="L85" s="13"/>
      <c r="M85" s="13"/>
      <c r="N85" s="13"/>
      <c r="O85" s="13"/>
    </row>
    <row r="86" spans="1:15" ht="13.35" customHeight="1">
      <c r="A86" s="838" t="s">
        <v>142</v>
      </c>
      <c r="B86" s="838"/>
      <c r="C86" s="838"/>
      <c r="D86" s="838"/>
      <c r="E86" s="838"/>
      <c r="F86" s="838"/>
      <c r="G86" s="838"/>
      <c r="H86" s="838"/>
      <c r="I86" s="769"/>
      <c r="J86" s="13"/>
      <c r="K86" s="253"/>
      <c r="L86" s="13"/>
      <c r="M86" s="13"/>
      <c r="N86" s="13"/>
      <c r="O86" s="13"/>
    </row>
    <row r="87" spans="1:15" ht="13.35" customHeight="1">
      <c r="A87" s="838" t="s">
        <v>143</v>
      </c>
      <c r="B87" s="838"/>
      <c r="C87" s="838"/>
      <c r="D87" s="838"/>
      <c r="E87" s="838"/>
      <c r="F87" s="838"/>
      <c r="G87" s="838"/>
      <c r="H87" s="838"/>
      <c r="I87" s="13"/>
      <c r="J87" s="13"/>
      <c r="K87" s="253"/>
      <c r="L87" s="13"/>
      <c r="M87" s="13"/>
      <c r="N87" s="13"/>
      <c r="O87" s="13"/>
    </row>
    <row r="88" spans="1:15" ht="13.35" customHeight="1">
      <c r="A88" s="844" t="s">
        <v>144</v>
      </c>
      <c r="B88" s="844"/>
      <c r="C88" s="844"/>
      <c r="D88" s="844"/>
      <c r="E88" s="844"/>
      <c r="F88" s="844"/>
      <c r="G88" s="844"/>
      <c r="H88" s="844"/>
      <c r="I88" s="13"/>
      <c r="J88" s="13"/>
      <c r="K88" s="253"/>
      <c r="L88" s="13"/>
      <c r="M88" s="13"/>
      <c r="N88" s="13"/>
      <c r="O88" s="13"/>
    </row>
    <row r="89" spans="1:15" ht="13.35" customHeight="1">
      <c r="A89" s="771"/>
      <c r="B89" s="771"/>
      <c r="C89" s="771"/>
      <c r="D89" s="771"/>
      <c r="E89" s="771"/>
      <c r="F89" s="771"/>
      <c r="G89" s="771"/>
      <c r="H89" s="13"/>
      <c r="I89" s="13"/>
      <c r="J89" s="13"/>
      <c r="K89" s="13"/>
      <c r="L89" s="13"/>
      <c r="M89" s="13"/>
      <c r="N89" s="13"/>
      <c r="O89" s="13"/>
    </row>
    <row r="90" spans="1:15" ht="13.35" customHeight="1">
      <c r="A90" s="839" t="s">
        <v>40</v>
      </c>
      <c r="B90" s="839"/>
      <c r="C90" s="839"/>
      <c r="D90" s="839"/>
      <c r="E90" s="839"/>
      <c r="F90" s="839"/>
      <c r="G90" s="839"/>
      <c r="H90" s="839"/>
      <c r="J90" s="13"/>
      <c r="K90" s="254"/>
      <c r="L90" s="13"/>
      <c r="M90" s="13"/>
      <c r="N90" s="13"/>
      <c r="O90" s="13"/>
    </row>
    <row r="91" spans="1:15" ht="34.35" customHeight="1">
      <c r="A91" s="774"/>
      <c r="B91" s="774"/>
      <c r="C91" s="774"/>
      <c r="D91" s="774"/>
      <c r="E91" s="774"/>
      <c r="F91" s="774"/>
      <c r="G91" s="774"/>
      <c r="H91" s="13"/>
      <c r="I91" s="13"/>
      <c r="J91" s="13"/>
      <c r="K91" s="254"/>
      <c r="L91" s="13"/>
      <c r="M91" s="13"/>
      <c r="N91" s="13"/>
      <c r="O91" s="13"/>
    </row>
    <row r="92" spans="1:15">
      <c r="A92" s="13"/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</row>
  </sheetData>
  <mergeCells count="15">
    <mergeCell ref="A1:O1"/>
    <mergeCell ref="A2:O2"/>
    <mergeCell ref="A3:O3"/>
    <mergeCell ref="B5:H5"/>
    <mergeCell ref="J5:O5"/>
    <mergeCell ref="A87:H87"/>
    <mergeCell ref="A90:H90"/>
    <mergeCell ref="A86:H86"/>
    <mergeCell ref="C6:H6"/>
    <mergeCell ref="J6:O6"/>
    <mergeCell ref="A82:H82"/>
    <mergeCell ref="A83:H83"/>
    <mergeCell ref="A84:H84"/>
    <mergeCell ref="A85:H85"/>
    <mergeCell ref="A88:H88"/>
  </mergeCells>
  <printOptions headings="1" gridLines="1"/>
  <pageMargins left="0.25" right="0.25" top="0.75" bottom="0.75" header="0.3" footer="0.3"/>
  <pageSetup scale="53" orientation="portrait" r:id="rId1"/>
  <ignoredErrors>
    <ignoredError sqref="A3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94"/>
  <sheetViews>
    <sheetView zoomScale="90" zoomScaleNormal="90" workbookViewId="0">
      <selection activeCell="C13" sqref="C13"/>
    </sheetView>
  </sheetViews>
  <sheetFormatPr defaultColWidth="8.88671875" defaultRowHeight="13.2"/>
  <cols>
    <col min="1" max="1" width="41.5546875" customWidth="1"/>
    <col min="2" max="2" width="7.5546875" customWidth="1"/>
    <col min="3" max="3" width="8.5546875" bestFit="1" customWidth="1"/>
    <col min="4" max="4" width="11.5546875" customWidth="1"/>
    <col min="5" max="5" width="10.5546875" customWidth="1"/>
    <col min="6" max="6" width="12.5546875" customWidth="1"/>
    <col min="7" max="7" width="12.44140625" bestFit="1" customWidth="1"/>
    <col min="8" max="8" width="12.44140625" customWidth="1"/>
  </cols>
  <sheetData>
    <row r="1" spans="1:8" ht="15.6">
      <c r="A1" s="845" t="s">
        <v>158</v>
      </c>
      <c r="B1" s="845"/>
      <c r="C1" s="845"/>
      <c r="D1" s="845"/>
      <c r="E1" s="845"/>
      <c r="F1" s="845"/>
      <c r="G1" s="845"/>
      <c r="H1" s="845"/>
    </row>
    <row r="2" spans="1:8" ht="15.6" customHeight="1">
      <c r="A2" s="803" t="str">
        <f>UtilityName</f>
        <v>Southern California Edison</v>
      </c>
      <c r="B2" s="803"/>
      <c r="C2" s="803"/>
      <c r="D2" s="803"/>
      <c r="E2" s="803"/>
      <c r="F2" s="803"/>
      <c r="G2" s="803"/>
      <c r="H2" s="803"/>
    </row>
    <row r="3" spans="1:8" ht="15.6" customHeight="1">
      <c r="A3" s="805" t="str">
        <f>MonthTitle</f>
        <v>Through May 2019</v>
      </c>
      <c r="B3" s="805"/>
      <c r="C3" s="805"/>
      <c r="D3" s="805"/>
      <c r="E3" s="805"/>
      <c r="F3" s="805"/>
      <c r="G3" s="805"/>
      <c r="H3" s="805"/>
    </row>
    <row r="4" spans="1:8" ht="16.2" thickBot="1">
      <c r="A4" s="217"/>
      <c r="B4" s="783"/>
      <c r="C4" s="783"/>
      <c r="D4" s="783"/>
      <c r="E4" s="783"/>
      <c r="F4" s="783"/>
      <c r="G4" s="783"/>
      <c r="H4" s="783"/>
    </row>
    <row r="5" spans="1:8" ht="16.2" thickBot="1">
      <c r="A5" s="217"/>
      <c r="B5" s="846" t="s">
        <v>159</v>
      </c>
      <c r="C5" s="847"/>
      <c r="D5" s="847"/>
      <c r="E5" s="847"/>
      <c r="F5" s="847"/>
      <c r="G5" s="847"/>
      <c r="H5" s="851"/>
    </row>
    <row r="6" spans="1:8">
      <c r="A6" s="162"/>
      <c r="B6" s="162"/>
      <c r="C6" s="840" t="s">
        <v>56</v>
      </c>
      <c r="D6" s="841"/>
      <c r="E6" s="841"/>
      <c r="F6" s="841"/>
      <c r="G6" s="841"/>
      <c r="H6" s="842"/>
    </row>
    <row r="7" spans="1:8" ht="26.4">
      <c r="A7" s="156" t="s">
        <v>57</v>
      </c>
      <c r="B7" s="161" t="s">
        <v>58</v>
      </c>
      <c r="C7" s="169" t="s">
        <v>59</v>
      </c>
      <c r="D7" s="778" t="s">
        <v>60</v>
      </c>
      <c r="E7" s="778" t="s">
        <v>61</v>
      </c>
      <c r="F7" s="778" t="s">
        <v>62</v>
      </c>
      <c r="G7" s="778" t="s">
        <v>147</v>
      </c>
      <c r="H7" s="168" t="s">
        <v>64</v>
      </c>
    </row>
    <row r="8" spans="1:8">
      <c r="A8" s="155" t="s">
        <v>11</v>
      </c>
      <c r="B8" s="160"/>
      <c r="C8" s="99"/>
      <c r="D8" s="2"/>
      <c r="E8" s="2"/>
      <c r="F8" s="2"/>
      <c r="G8" s="2"/>
      <c r="H8" s="95"/>
    </row>
    <row r="9" spans="1:8">
      <c r="A9" s="157" t="s">
        <v>149</v>
      </c>
      <c r="B9" s="159" t="s">
        <v>71</v>
      </c>
      <c r="C9" s="167"/>
      <c r="D9" s="110"/>
      <c r="E9" s="110"/>
      <c r="F9" s="110"/>
      <c r="G9" s="109"/>
      <c r="H9" s="166"/>
    </row>
    <row r="10" spans="1:8">
      <c r="A10" s="157" t="s">
        <v>72</v>
      </c>
      <c r="B10" s="159" t="s">
        <v>71</v>
      </c>
      <c r="C10" s="167"/>
      <c r="D10" s="110"/>
      <c r="E10" s="110"/>
      <c r="F10" s="110"/>
      <c r="G10" s="109"/>
      <c r="H10" s="166"/>
    </row>
    <row r="11" spans="1:8">
      <c r="A11" s="159" t="s">
        <v>160</v>
      </c>
      <c r="B11" s="159" t="s">
        <v>71</v>
      </c>
      <c r="C11" s="167"/>
      <c r="D11" s="110"/>
      <c r="E11" s="110"/>
      <c r="F11" s="110"/>
      <c r="G11" s="109"/>
      <c r="H11" s="166"/>
    </row>
    <row r="12" spans="1:8">
      <c r="A12" s="159"/>
      <c r="B12" s="159"/>
      <c r="C12" s="167"/>
      <c r="D12" s="110"/>
      <c r="E12" s="110"/>
      <c r="F12" s="110"/>
      <c r="G12" s="109"/>
      <c r="H12" s="166"/>
    </row>
    <row r="13" spans="1:8">
      <c r="A13" s="159"/>
      <c r="B13" s="159"/>
      <c r="C13" s="167"/>
      <c r="D13" s="110"/>
      <c r="E13" s="110"/>
      <c r="F13" s="110"/>
      <c r="G13" s="109"/>
      <c r="H13" s="166"/>
    </row>
    <row r="14" spans="1:8">
      <c r="A14" s="154" t="s">
        <v>14</v>
      </c>
      <c r="B14" s="163"/>
      <c r="C14" s="165"/>
      <c r="D14" s="17"/>
      <c r="E14" s="17"/>
      <c r="F14" s="17"/>
      <c r="G14" s="17"/>
      <c r="H14" s="95"/>
    </row>
    <row r="15" spans="1:8">
      <c r="A15" s="157" t="s">
        <v>74</v>
      </c>
      <c r="B15" s="159" t="s">
        <v>75</v>
      </c>
      <c r="C15" s="164"/>
      <c r="D15" s="108"/>
      <c r="E15" s="108"/>
      <c r="F15" s="108"/>
      <c r="G15" s="109"/>
      <c r="H15" s="166"/>
    </row>
    <row r="16" spans="1:8">
      <c r="A16" s="157" t="s">
        <v>76</v>
      </c>
      <c r="B16" s="159" t="s">
        <v>75</v>
      </c>
      <c r="C16" s="164"/>
      <c r="D16" s="108"/>
      <c r="E16" s="108"/>
      <c r="F16" s="108"/>
      <c r="G16" s="109"/>
      <c r="H16" s="166"/>
    </row>
    <row r="17" spans="1:8">
      <c r="A17" s="159" t="s">
        <v>77</v>
      </c>
      <c r="B17" s="159" t="s">
        <v>75</v>
      </c>
      <c r="C17" s="225"/>
      <c r="D17" s="226"/>
      <c r="E17" s="226"/>
      <c r="F17" s="226"/>
      <c r="G17" s="149"/>
      <c r="H17" s="166"/>
    </row>
    <row r="18" spans="1:8">
      <c r="A18" s="159" t="s">
        <v>78</v>
      </c>
      <c r="B18" s="159" t="s">
        <v>75</v>
      </c>
      <c r="C18" s="225"/>
      <c r="D18" s="226"/>
      <c r="E18" s="226"/>
      <c r="F18" s="226"/>
      <c r="G18" s="149"/>
      <c r="H18" s="166"/>
    </row>
    <row r="19" spans="1:8">
      <c r="A19" s="159" t="s">
        <v>79</v>
      </c>
      <c r="B19" s="159" t="s">
        <v>71</v>
      </c>
      <c r="C19" s="225"/>
      <c r="D19" s="226"/>
      <c r="E19" s="226"/>
      <c r="F19" s="226"/>
      <c r="G19" s="149"/>
      <c r="H19" s="166"/>
    </row>
    <row r="20" spans="1:8">
      <c r="A20" s="159" t="s">
        <v>80</v>
      </c>
      <c r="B20" s="159" t="s">
        <v>71</v>
      </c>
      <c r="C20" s="225"/>
      <c r="D20" s="226"/>
      <c r="E20" s="226"/>
      <c r="F20" s="226"/>
      <c r="G20" s="149"/>
      <c r="H20" s="166"/>
    </row>
    <row r="21" spans="1:8">
      <c r="A21" s="159" t="s">
        <v>81</v>
      </c>
      <c r="B21" s="159" t="s">
        <v>71</v>
      </c>
      <c r="C21" s="230"/>
      <c r="D21" s="231"/>
      <c r="E21" s="231"/>
      <c r="F21" s="231"/>
      <c r="G21" s="231"/>
      <c r="H21" s="166"/>
    </row>
    <row r="22" spans="1:8">
      <c r="A22" s="159" t="s">
        <v>82</v>
      </c>
      <c r="B22" s="159" t="s">
        <v>71</v>
      </c>
      <c r="C22" s="227"/>
      <c r="D22" s="228"/>
      <c r="E22" s="228"/>
      <c r="F22" s="228"/>
      <c r="G22" s="149"/>
      <c r="H22" s="166"/>
    </row>
    <row r="23" spans="1:8">
      <c r="A23" s="159" t="s">
        <v>83</v>
      </c>
      <c r="B23" s="159" t="s">
        <v>71</v>
      </c>
      <c r="C23" s="230"/>
      <c r="D23" s="231"/>
      <c r="E23" s="231"/>
      <c r="F23" s="231"/>
      <c r="G23" s="231"/>
      <c r="H23" s="166"/>
    </row>
    <row r="24" spans="1:8">
      <c r="A24" s="159" t="s">
        <v>84</v>
      </c>
      <c r="B24" s="159" t="s">
        <v>71</v>
      </c>
      <c r="C24" s="232"/>
      <c r="D24" s="233"/>
      <c r="E24" s="233"/>
      <c r="F24" s="233"/>
      <c r="G24" s="149"/>
      <c r="H24" s="166"/>
    </row>
    <row r="25" spans="1:8">
      <c r="A25" s="159"/>
      <c r="B25" s="159"/>
      <c r="C25" s="232"/>
      <c r="D25" s="233"/>
      <c r="E25" s="233"/>
      <c r="F25" s="233"/>
      <c r="G25" s="149"/>
      <c r="H25" s="220"/>
    </row>
    <row r="26" spans="1:8">
      <c r="A26" s="159"/>
      <c r="B26" s="159"/>
      <c r="C26" s="232"/>
      <c r="D26" s="233"/>
      <c r="E26" s="233"/>
      <c r="F26" s="233"/>
      <c r="G26" s="149"/>
      <c r="H26" s="220"/>
    </row>
    <row r="27" spans="1:8">
      <c r="A27" s="154" t="s">
        <v>15</v>
      </c>
      <c r="B27" s="221"/>
      <c r="C27" s="222"/>
      <c r="D27" s="223"/>
      <c r="E27" s="223"/>
      <c r="F27" s="223"/>
      <c r="G27" s="223"/>
      <c r="H27" s="224"/>
    </row>
    <row r="28" spans="1:8" s="12" customFormat="1">
      <c r="A28" s="159" t="s">
        <v>85</v>
      </c>
      <c r="B28" s="159" t="s">
        <v>75</v>
      </c>
      <c r="C28" s="234"/>
      <c r="D28" s="235"/>
      <c r="E28" s="235"/>
      <c r="F28" s="235"/>
      <c r="G28" s="149"/>
      <c r="H28" s="166"/>
    </row>
    <row r="29" spans="1:8">
      <c r="A29" s="159" t="s">
        <v>86</v>
      </c>
      <c r="B29" s="159" t="s">
        <v>75</v>
      </c>
      <c r="C29" s="234"/>
      <c r="D29" s="235"/>
      <c r="E29" s="235"/>
      <c r="F29" s="235"/>
      <c r="G29" s="149"/>
      <c r="H29" s="166"/>
    </row>
    <row r="30" spans="1:8">
      <c r="A30" s="158" t="s">
        <v>87</v>
      </c>
      <c r="B30" s="158" t="s">
        <v>75</v>
      </c>
      <c r="C30" s="234"/>
      <c r="D30" s="235"/>
      <c r="E30" s="235"/>
      <c r="F30" s="235"/>
      <c r="G30" s="149"/>
      <c r="H30" s="166"/>
    </row>
    <row r="31" spans="1:8">
      <c r="A31" s="158"/>
      <c r="B31" s="158"/>
      <c r="C31" s="234"/>
      <c r="D31" s="235"/>
      <c r="E31" s="235"/>
      <c r="F31" s="235"/>
      <c r="G31" s="149"/>
      <c r="H31" s="220"/>
    </row>
    <row r="32" spans="1:8">
      <c r="A32" s="158"/>
      <c r="B32" s="158"/>
      <c r="C32" s="234"/>
      <c r="D32" s="235"/>
      <c r="E32" s="235"/>
      <c r="F32" s="235"/>
      <c r="G32" s="149"/>
      <c r="H32" s="220"/>
    </row>
    <row r="33" spans="1:8">
      <c r="A33" s="154" t="s">
        <v>88</v>
      </c>
      <c r="B33" s="221"/>
      <c r="C33" s="222"/>
      <c r="D33" s="223"/>
      <c r="E33" s="223"/>
      <c r="F33" s="223"/>
      <c r="G33" s="223"/>
      <c r="H33" s="224"/>
    </row>
    <row r="34" spans="1:8">
      <c r="A34" s="159" t="s">
        <v>89</v>
      </c>
      <c r="B34" s="159" t="s">
        <v>71</v>
      </c>
      <c r="C34" s="234"/>
      <c r="D34" s="235"/>
      <c r="E34" s="235"/>
      <c r="F34" s="235"/>
      <c r="G34" s="149"/>
      <c r="H34" s="166"/>
    </row>
    <row r="35" spans="1:8">
      <c r="A35" s="159" t="s">
        <v>90</v>
      </c>
      <c r="B35" s="159" t="s">
        <v>71</v>
      </c>
      <c r="C35" s="234"/>
      <c r="D35" s="235"/>
      <c r="E35" s="235"/>
      <c r="F35" s="235"/>
      <c r="G35" s="149"/>
      <c r="H35" s="166"/>
    </row>
    <row r="36" spans="1:8">
      <c r="A36" s="159" t="s">
        <v>91</v>
      </c>
      <c r="B36" s="159" t="s">
        <v>71</v>
      </c>
      <c r="C36" s="234"/>
      <c r="D36" s="235"/>
      <c r="E36" s="235"/>
      <c r="F36" s="235"/>
      <c r="G36" s="149"/>
      <c r="H36" s="166"/>
    </row>
    <row r="37" spans="1:8">
      <c r="A37" s="159" t="s">
        <v>92</v>
      </c>
      <c r="B37" s="159" t="s">
        <v>71</v>
      </c>
      <c r="C37" s="234"/>
      <c r="D37" s="235"/>
      <c r="E37" s="235"/>
      <c r="F37" s="235"/>
      <c r="G37" s="149"/>
      <c r="H37" s="166"/>
    </row>
    <row r="38" spans="1:8">
      <c r="A38" s="159" t="s">
        <v>93</v>
      </c>
      <c r="B38" s="159" t="s">
        <v>71</v>
      </c>
      <c r="C38" s="230"/>
      <c r="D38" s="231"/>
      <c r="E38" s="231"/>
      <c r="F38" s="231"/>
      <c r="G38" s="267"/>
      <c r="H38" s="166"/>
    </row>
    <row r="39" spans="1:8">
      <c r="A39" s="159" t="s">
        <v>95</v>
      </c>
      <c r="B39" s="159" t="s">
        <v>71</v>
      </c>
      <c r="C39" s="237"/>
      <c r="D39" s="238"/>
      <c r="E39" s="238"/>
      <c r="F39" s="238"/>
      <c r="G39" s="149"/>
      <c r="H39" s="166"/>
    </row>
    <row r="40" spans="1:8">
      <c r="A40" s="159" t="s">
        <v>96</v>
      </c>
      <c r="B40" s="159" t="s">
        <v>75</v>
      </c>
      <c r="C40" s="230"/>
      <c r="D40" s="231"/>
      <c r="E40" s="231"/>
      <c r="F40" s="231"/>
      <c r="G40" s="231"/>
      <c r="H40" s="166"/>
    </row>
    <row r="41" spans="1:8">
      <c r="A41" s="159" t="s">
        <v>97</v>
      </c>
      <c r="B41" s="159" t="s">
        <v>75</v>
      </c>
      <c r="C41" s="239"/>
      <c r="D41" s="240"/>
      <c r="E41" s="240"/>
      <c r="F41" s="240"/>
      <c r="G41" s="149"/>
      <c r="H41" s="166"/>
    </row>
    <row r="42" spans="1:8">
      <c r="A42" s="159" t="s">
        <v>98</v>
      </c>
      <c r="B42" s="159" t="s">
        <v>75</v>
      </c>
      <c r="C42" s="239"/>
      <c r="D42" s="240"/>
      <c r="E42" s="240"/>
      <c r="F42" s="240"/>
      <c r="G42" s="149"/>
      <c r="H42" s="166"/>
    </row>
    <row r="43" spans="1:8">
      <c r="A43" s="159" t="s">
        <v>99</v>
      </c>
      <c r="B43" s="159" t="s">
        <v>75</v>
      </c>
      <c r="C43" s="239"/>
      <c r="D43" s="240"/>
      <c r="E43" s="240"/>
      <c r="F43" s="240"/>
      <c r="G43" s="149"/>
      <c r="H43" s="166"/>
    </row>
    <row r="44" spans="1:8">
      <c r="A44" s="159" t="s">
        <v>100</v>
      </c>
      <c r="B44" s="159" t="s">
        <v>75</v>
      </c>
      <c r="C44" s="239"/>
      <c r="D44" s="240"/>
      <c r="E44" s="240"/>
      <c r="F44" s="240"/>
      <c r="G44" s="149"/>
      <c r="H44" s="166"/>
    </row>
    <row r="45" spans="1:8">
      <c r="A45" s="159"/>
      <c r="B45" s="159"/>
      <c r="C45" s="239"/>
      <c r="D45" s="240"/>
      <c r="E45" s="240"/>
      <c r="F45" s="240"/>
      <c r="G45" s="149"/>
      <c r="H45" s="220"/>
    </row>
    <row r="46" spans="1:8">
      <c r="A46" s="159"/>
      <c r="B46" s="159"/>
      <c r="C46" s="239"/>
      <c r="D46" s="240"/>
      <c r="E46" s="240"/>
      <c r="F46" s="240"/>
      <c r="G46" s="149"/>
      <c r="H46" s="220"/>
    </row>
    <row r="47" spans="1:8">
      <c r="A47" s="154" t="s">
        <v>101</v>
      </c>
      <c r="B47" s="221"/>
      <c r="C47" s="222"/>
      <c r="D47" s="223"/>
      <c r="E47" s="223"/>
      <c r="F47" s="223"/>
      <c r="G47" s="223"/>
      <c r="H47" s="224"/>
    </row>
    <row r="48" spans="1:8">
      <c r="A48" s="159" t="s">
        <v>102</v>
      </c>
      <c r="B48" s="159" t="s">
        <v>75</v>
      </c>
      <c r="C48" s="239"/>
      <c r="D48" s="240"/>
      <c r="E48" s="240"/>
      <c r="F48" s="240"/>
      <c r="G48" s="149"/>
      <c r="H48" s="166"/>
    </row>
    <row r="49" spans="1:8">
      <c r="A49" s="159" t="s">
        <v>103</v>
      </c>
      <c r="B49" s="159" t="s">
        <v>75</v>
      </c>
      <c r="C49" s="230"/>
      <c r="D49" s="231"/>
      <c r="E49" s="231"/>
      <c r="F49" s="231"/>
      <c r="G49" s="231"/>
      <c r="H49" s="166"/>
    </row>
    <row r="50" spans="1:8">
      <c r="A50" s="159"/>
      <c r="B50" s="159"/>
      <c r="C50" s="230"/>
      <c r="D50" s="231"/>
      <c r="E50" s="231"/>
      <c r="F50" s="231"/>
      <c r="G50" s="231"/>
      <c r="H50" s="96"/>
    </row>
    <row r="51" spans="1:8">
      <c r="A51" s="159"/>
      <c r="B51" s="159"/>
      <c r="C51" s="230"/>
      <c r="D51" s="231"/>
      <c r="E51" s="231"/>
      <c r="F51" s="231"/>
      <c r="G51" s="231"/>
      <c r="H51" s="96"/>
    </row>
    <row r="52" spans="1:8">
      <c r="A52" s="154" t="s">
        <v>104</v>
      </c>
      <c r="B52" s="221"/>
      <c r="C52" s="222"/>
      <c r="D52" s="223"/>
      <c r="E52" s="223"/>
      <c r="F52" s="223"/>
      <c r="G52" s="223"/>
      <c r="H52" s="224"/>
    </row>
    <row r="53" spans="1:8">
      <c r="A53" s="159" t="s">
        <v>109</v>
      </c>
      <c r="B53" s="159" t="s">
        <v>71</v>
      </c>
      <c r="C53" s="241"/>
      <c r="D53" s="242"/>
      <c r="E53" s="242"/>
      <c r="F53" s="242"/>
      <c r="G53" s="149"/>
      <c r="H53" s="166"/>
    </row>
    <row r="54" spans="1:8">
      <c r="A54" s="159" t="s">
        <v>110</v>
      </c>
      <c r="B54" s="159" t="s">
        <v>71</v>
      </c>
      <c r="C54" s="241"/>
      <c r="D54" s="242"/>
      <c r="E54" s="242"/>
      <c r="F54" s="242"/>
      <c r="G54" s="149"/>
      <c r="H54" s="166"/>
    </row>
    <row r="55" spans="1:8">
      <c r="A55" s="159" t="s">
        <v>111</v>
      </c>
      <c r="B55" s="159" t="s">
        <v>71</v>
      </c>
      <c r="C55" s="241"/>
      <c r="D55" s="242"/>
      <c r="E55" s="242"/>
      <c r="F55" s="242"/>
      <c r="G55" s="149"/>
      <c r="H55" s="166"/>
    </row>
    <row r="56" spans="1:8">
      <c r="A56" s="159" t="s">
        <v>112</v>
      </c>
      <c r="B56" s="159" t="s">
        <v>71</v>
      </c>
      <c r="C56" s="241"/>
      <c r="D56" s="242"/>
      <c r="E56" s="242"/>
      <c r="F56" s="242"/>
      <c r="G56" s="149"/>
      <c r="H56" s="166"/>
    </row>
    <row r="57" spans="1:8">
      <c r="A57" s="159" t="s">
        <v>113</v>
      </c>
      <c r="B57" s="159" t="s">
        <v>71</v>
      </c>
      <c r="C57" s="241"/>
      <c r="D57" s="242"/>
      <c r="E57" s="242"/>
      <c r="F57" s="242"/>
      <c r="G57" s="149"/>
      <c r="H57" s="166"/>
    </row>
    <row r="58" spans="1:8">
      <c r="A58" s="159" t="s">
        <v>114</v>
      </c>
      <c r="B58" s="159" t="s">
        <v>71</v>
      </c>
      <c r="C58" s="241"/>
      <c r="D58" s="242"/>
      <c r="E58" s="242"/>
      <c r="F58" s="242"/>
      <c r="G58" s="149"/>
      <c r="H58" s="166"/>
    </row>
    <row r="59" spans="1:8">
      <c r="A59" s="159"/>
      <c r="B59" s="159"/>
      <c r="C59" s="241"/>
      <c r="D59" s="242"/>
      <c r="E59" s="242"/>
      <c r="F59" s="242"/>
      <c r="G59" s="149"/>
      <c r="H59" s="220"/>
    </row>
    <row r="60" spans="1:8">
      <c r="A60" s="159"/>
      <c r="B60" s="159"/>
      <c r="C60" s="241"/>
      <c r="D60" s="242"/>
      <c r="E60" s="242"/>
      <c r="F60" s="242"/>
      <c r="G60" s="149"/>
      <c r="H60" s="220"/>
    </row>
    <row r="61" spans="1:8">
      <c r="A61" s="154" t="s">
        <v>19</v>
      </c>
      <c r="B61" s="221"/>
      <c r="C61" s="222"/>
      <c r="D61" s="223"/>
      <c r="E61" s="223"/>
      <c r="F61" s="223"/>
      <c r="G61" s="223"/>
      <c r="H61" s="224"/>
    </row>
    <row r="62" spans="1:8">
      <c r="A62" s="159" t="s">
        <v>116</v>
      </c>
      <c r="B62" s="159" t="s">
        <v>71</v>
      </c>
      <c r="C62" s="230"/>
      <c r="D62" s="231"/>
      <c r="E62" s="231"/>
      <c r="F62" s="231"/>
      <c r="G62" s="231"/>
      <c r="H62" s="166"/>
    </row>
    <row r="63" spans="1:8">
      <c r="A63" s="159" t="s">
        <v>117</v>
      </c>
      <c r="B63" s="159" t="s">
        <v>71</v>
      </c>
      <c r="C63" s="230"/>
      <c r="D63" s="231"/>
      <c r="E63" s="231"/>
      <c r="F63" s="231"/>
      <c r="G63" s="231"/>
      <c r="H63" s="166"/>
    </row>
    <row r="64" spans="1:8">
      <c r="A64" s="159" t="s">
        <v>118</v>
      </c>
      <c r="B64" s="159" t="s">
        <v>71</v>
      </c>
      <c r="C64" s="230"/>
      <c r="D64" s="231"/>
      <c r="E64" s="231"/>
      <c r="F64" s="231"/>
      <c r="G64" s="231"/>
      <c r="H64" s="166"/>
    </row>
    <row r="65" spans="1:9">
      <c r="A65" s="159"/>
      <c r="B65" s="159"/>
      <c r="C65" s="230"/>
      <c r="D65" s="231"/>
      <c r="E65" s="231"/>
      <c r="F65" s="231"/>
      <c r="G65" s="231"/>
      <c r="H65" s="220"/>
    </row>
    <row r="66" spans="1:9">
      <c r="A66" s="159"/>
      <c r="B66" s="159"/>
      <c r="C66" s="230"/>
      <c r="D66" s="231"/>
      <c r="E66" s="231"/>
      <c r="F66" s="231"/>
      <c r="G66" s="231"/>
      <c r="H66" s="220"/>
    </row>
    <row r="67" spans="1:9">
      <c r="A67" s="154" t="s">
        <v>150</v>
      </c>
      <c r="B67" s="221"/>
      <c r="C67" s="222"/>
      <c r="D67" s="223"/>
      <c r="E67" s="223"/>
      <c r="F67" s="223"/>
      <c r="G67" s="223"/>
      <c r="H67" s="224"/>
    </row>
    <row r="68" spans="1:9">
      <c r="A68" s="187" t="s">
        <v>161</v>
      </c>
      <c r="B68" s="159" t="s">
        <v>75</v>
      </c>
      <c r="C68" s="230"/>
      <c r="D68" s="231"/>
      <c r="E68" s="231"/>
      <c r="F68" s="231"/>
      <c r="G68" s="231"/>
      <c r="H68" s="166"/>
    </row>
    <row r="69" spans="1:9">
      <c r="A69" s="187" t="s">
        <v>153</v>
      </c>
      <c r="B69" s="159" t="s">
        <v>75</v>
      </c>
      <c r="C69" s="230"/>
      <c r="D69" s="231"/>
      <c r="E69" s="231"/>
      <c r="F69" s="231"/>
      <c r="G69" s="231"/>
      <c r="H69" s="166"/>
    </row>
    <row r="70" spans="1:9">
      <c r="A70" s="185" t="s">
        <v>162</v>
      </c>
      <c r="B70" s="159" t="s">
        <v>75</v>
      </c>
      <c r="C70" s="230"/>
      <c r="D70" s="231"/>
      <c r="E70" s="231"/>
      <c r="F70" s="231"/>
      <c r="G70" s="231"/>
      <c r="H70" s="166"/>
    </row>
    <row r="71" spans="1:9">
      <c r="A71" s="154" t="s">
        <v>119</v>
      </c>
      <c r="B71" s="221"/>
      <c r="C71" s="222"/>
      <c r="D71" s="223"/>
      <c r="E71" s="223"/>
      <c r="F71" s="223"/>
      <c r="G71" s="223"/>
      <c r="H71" s="224"/>
    </row>
    <row r="72" spans="1:9">
      <c r="A72" s="159"/>
      <c r="B72" s="159"/>
      <c r="C72" s="230"/>
      <c r="D72" s="231"/>
      <c r="E72" s="231"/>
      <c r="F72" s="231"/>
      <c r="G72" s="231"/>
      <c r="H72" s="96"/>
    </row>
    <row r="73" spans="1:9">
      <c r="A73" s="154" t="s">
        <v>20</v>
      </c>
      <c r="B73" s="221"/>
      <c r="C73" s="222"/>
      <c r="D73" s="223"/>
      <c r="E73" s="223"/>
      <c r="F73" s="223"/>
      <c r="G73" s="223"/>
      <c r="H73" s="224"/>
    </row>
    <row r="74" spans="1:9">
      <c r="A74" s="159" t="s">
        <v>120</v>
      </c>
      <c r="B74" s="159" t="s">
        <v>75</v>
      </c>
      <c r="C74" s="243"/>
      <c r="D74" s="223"/>
      <c r="E74" s="223"/>
      <c r="F74" s="223"/>
      <c r="G74" s="149">
        <v>0</v>
      </c>
      <c r="H74" s="166"/>
    </row>
    <row r="75" spans="1:9">
      <c r="A75" s="159" t="s">
        <v>121</v>
      </c>
      <c r="B75" s="159" t="s">
        <v>75</v>
      </c>
      <c r="C75" s="102"/>
      <c r="D75" s="204"/>
      <c r="E75" s="223"/>
      <c r="F75" s="204"/>
      <c r="G75" s="149">
        <v>0</v>
      </c>
      <c r="H75" s="166"/>
      <c r="I75" s="13" t="s">
        <v>155</v>
      </c>
    </row>
    <row r="76" spans="1:9">
      <c r="A76" s="221"/>
      <c r="B76" s="221"/>
      <c r="C76" s="3"/>
      <c r="D76" s="231"/>
      <c r="E76" s="231"/>
      <c r="F76" s="231"/>
      <c r="G76" s="231"/>
      <c r="H76" s="204"/>
    </row>
    <row r="77" spans="1:9">
      <c r="A77" s="153" t="s">
        <v>122</v>
      </c>
      <c r="B77" s="159"/>
      <c r="C77" s="3"/>
      <c r="D77" s="231">
        <f>SUM(D9:D76)</f>
        <v>0</v>
      </c>
      <c r="E77" s="231">
        <f>SUM(E9:E76)</f>
        <v>0</v>
      </c>
      <c r="F77" s="231">
        <f>SUM(F9:F76)</f>
        <v>0</v>
      </c>
      <c r="G77" s="148">
        <f>SUM(G9:G76)</f>
        <v>0</v>
      </c>
      <c r="H77" s="220"/>
    </row>
    <row r="78" spans="1:9">
      <c r="A78" s="245"/>
      <c r="B78" s="221"/>
      <c r="C78" s="204"/>
      <c r="D78" s="204"/>
      <c r="E78" s="204"/>
      <c r="F78" s="204"/>
      <c r="G78" s="223"/>
      <c r="H78" s="262"/>
    </row>
    <row r="79" spans="1:9" ht="13.8" thickBot="1">
      <c r="A79" s="152" t="s">
        <v>163</v>
      </c>
      <c r="B79" s="159"/>
      <c r="C79" s="250"/>
      <c r="D79" s="3"/>
      <c r="E79" s="3"/>
      <c r="F79" s="3"/>
      <c r="G79" s="3"/>
      <c r="H79" s="96"/>
    </row>
    <row r="80" spans="1:9" s="203" customFormat="1" ht="13.35" customHeight="1" thickBot="1">
      <c r="A80" s="207"/>
      <c r="B80" s="263"/>
      <c r="C80" s="263"/>
      <c r="D80" s="263"/>
      <c r="E80" s="263"/>
      <c r="F80" s="263"/>
      <c r="G80" s="263"/>
      <c r="H80" s="263"/>
    </row>
    <row r="81" spans="1:8" s="203" customFormat="1">
      <c r="A81" s="264" t="s">
        <v>164</v>
      </c>
      <c r="B81" s="266" t="s">
        <v>9</v>
      </c>
      <c r="C81" s="112"/>
      <c r="D81" s="13"/>
      <c r="E81" s="172"/>
      <c r="F81" s="172"/>
    </row>
    <row r="82" spans="1:8" s="203" customFormat="1">
      <c r="A82" s="255"/>
      <c r="B82" s="159"/>
      <c r="C82" s="13"/>
      <c r="D82" s="13"/>
      <c r="E82" s="246"/>
    </row>
    <row r="83" spans="1:8" s="203" customFormat="1">
      <c r="A83" s="259" t="s">
        <v>157</v>
      </c>
      <c r="B83" s="159"/>
      <c r="C83" s="795"/>
      <c r="D83" s="252"/>
      <c r="E83" s="252"/>
    </row>
    <row r="84" spans="1:8" s="203" customFormat="1" ht="13.8" thickBot="1">
      <c r="A84" s="265"/>
      <c r="B84" s="152"/>
      <c r="C84" s="253"/>
    </row>
    <row r="85" spans="1:8">
      <c r="A85" s="13"/>
      <c r="B85" s="13"/>
      <c r="C85" s="13"/>
      <c r="D85" s="13"/>
      <c r="E85" s="13"/>
      <c r="F85" s="13"/>
      <c r="G85" s="13"/>
      <c r="H85" s="13"/>
    </row>
    <row r="86" spans="1:8">
      <c r="A86" s="772"/>
      <c r="B86" s="773"/>
      <c r="C86" s="773"/>
      <c r="D86" s="773"/>
      <c r="E86" s="773"/>
      <c r="F86" s="773"/>
      <c r="G86" s="773"/>
      <c r="H86" s="13"/>
    </row>
    <row r="87" spans="1:8" ht="26.4" customHeight="1">
      <c r="A87" s="843" t="s">
        <v>138</v>
      </c>
      <c r="B87" s="843"/>
      <c r="C87" s="843"/>
      <c r="D87" s="843"/>
      <c r="E87" s="843"/>
      <c r="F87" s="843"/>
      <c r="G87" s="843"/>
      <c r="H87" s="843"/>
    </row>
    <row r="88" spans="1:8" ht="26.4" customHeight="1">
      <c r="A88" s="838" t="s">
        <v>165</v>
      </c>
      <c r="B88" s="838"/>
      <c r="C88" s="838"/>
      <c r="D88" s="838"/>
      <c r="E88" s="838"/>
      <c r="F88" s="838"/>
      <c r="G88" s="838"/>
      <c r="H88" s="838"/>
    </row>
    <row r="89" spans="1:8" ht="13.2" customHeight="1">
      <c r="A89" s="852" t="s">
        <v>166</v>
      </c>
      <c r="B89" s="853"/>
      <c r="C89" s="853"/>
      <c r="D89" s="853"/>
      <c r="E89" s="853"/>
      <c r="F89" s="853"/>
      <c r="G89" s="853"/>
      <c r="H89" s="769"/>
    </row>
    <row r="90" spans="1:8" ht="26.4" customHeight="1">
      <c r="A90" s="838" t="s">
        <v>141</v>
      </c>
      <c r="B90" s="838"/>
      <c r="C90" s="838"/>
      <c r="D90" s="838"/>
      <c r="E90" s="838"/>
      <c r="F90" s="838"/>
      <c r="G90" s="838"/>
      <c r="H90" s="838"/>
    </row>
    <row r="91" spans="1:8" ht="13.2" customHeight="1">
      <c r="A91" s="838" t="s">
        <v>167</v>
      </c>
      <c r="B91" s="838"/>
      <c r="C91" s="838"/>
      <c r="D91" s="838"/>
      <c r="E91" s="838"/>
      <c r="F91" s="838"/>
      <c r="G91" s="838"/>
      <c r="H91" s="838"/>
    </row>
    <row r="92" spans="1:8" ht="26.4" customHeight="1">
      <c r="A92" s="854" t="s">
        <v>168</v>
      </c>
      <c r="B92" s="854"/>
      <c r="C92" s="854"/>
      <c r="D92" s="854"/>
      <c r="E92" s="854"/>
      <c r="F92" s="854"/>
      <c r="G92" s="854"/>
      <c r="H92" s="798"/>
    </row>
    <row r="93" spans="1:8" ht="13.2" customHeight="1">
      <c r="A93" s="774"/>
      <c r="B93" s="774"/>
      <c r="C93" s="774"/>
      <c r="D93" s="774"/>
      <c r="E93" s="774"/>
      <c r="F93" s="774"/>
      <c r="G93" s="774"/>
      <c r="H93" s="765"/>
    </row>
    <row r="94" spans="1:8" ht="13.2" customHeight="1">
      <c r="A94" s="839" t="s">
        <v>40</v>
      </c>
      <c r="B94" s="839"/>
      <c r="C94" s="839"/>
      <c r="D94" s="839"/>
      <c r="E94" s="839"/>
      <c r="F94" s="839"/>
      <c r="G94" s="839"/>
      <c r="H94" s="839"/>
    </row>
  </sheetData>
  <mergeCells count="12">
    <mergeCell ref="A88:H88"/>
    <mergeCell ref="A94:H94"/>
    <mergeCell ref="A89:G89"/>
    <mergeCell ref="A87:H87"/>
    <mergeCell ref="A91:H91"/>
    <mergeCell ref="A90:H90"/>
    <mergeCell ref="A92:H92"/>
    <mergeCell ref="C6:H6"/>
    <mergeCell ref="A1:H1"/>
    <mergeCell ref="A2:H2"/>
    <mergeCell ref="A3:H3"/>
    <mergeCell ref="B5:H5"/>
  </mergeCells>
  <printOptions gridLines="1"/>
  <pageMargins left="0.25" right="0.25" top="0.75" bottom="0.75" header="0.3" footer="0.3"/>
  <pageSetup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M50"/>
  <sheetViews>
    <sheetView topLeftCell="A34" zoomScaleNormal="100" zoomScaleSheetLayoutView="100" workbookViewId="0">
      <selection activeCell="L14" sqref="L14"/>
    </sheetView>
  </sheetViews>
  <sheetFormatPr defaultColWidth="9.109375" defaultRowHeight="13.2"/>
  <cols>
    <col min="1" max="1" width="61.44140625" style="13" customWidth="1"/>
    <col min="2" max="2" width="21" style="13" customWidth="1"/>
    <col min="3" max="16384" width="9.109375" style="13"/>
  </cols>
  <sheetData>
    <row r="1" spans="1:13" ht="39.6" customHeight="1">
      <c r="A1" s="855" t="s">
        <v>169</v>
      </c>
      <c r="B1" s="855"/>
    </row>
    <row r="2" spans="1:13" ht="15.6">
      <c r="A2" s="845" t="str">
        <f>UtilityName</f>
        <v>Southern California Edison</v>
      </c>
      <c r="B2" s="858"/>
      <c r="C2" s="775"/>
      <c r="D2" s="775"/>
      <c r="E2" s="775"/>
      <c r="F2" s="775"/>
      <c r="G2" s="775"/>
      <c r="H2" s="775"/>
      <c r="I2" s="775"/>
      <c r="J2" s="775"/>
      <c r="K2" s="775"/>
      <c r="L2" s="775"/>
      <c r="M2" s="775"/>
    </row>
    <row r="3" spans="1:13" ht="15.6">
      <c r="A3" s="856" t="str">
        <f>MonthTitle</f>
        <v>Through May 2019</v>
      </c>
      <c r="B3" s="857"/>
      <c r="C3" s="273"/>
      <c r="D3" s="273"/>
      <c r="E3" s="273"/>
      <c r="F3" s="273"/>
      <c r="G3" s="273"/>
      <c r="H3" s="273"/>
      <c r="I3" s="273"/>
      <c r="J3" s="273"/>
      <c r="K3" s="273"/>
      <c r="L3" s="273"/>
      <c r="M3" s="273"/>
    </row>
    <row r="4" spans="1:13" ht="16.2" thickBot="1">
      <c r="A4" s="217"/>
      <c r="B4" s="775"/>
      <c r="C4" s="273"/>
      <c r="D4" s="273"/>
      <c r="E4" s="273"/>
      <c r="F4" s="273"/>
      <c r="G4" s="273"/>
      <c r="H4" s="273"/>
      <c r="I4" s="273"/>
      <c r="J4" s="273"/>
      <c r="K4" s="273"/>
      <c r="L4" s="273"/>
      <c r="M4" s="273"/>
    </row>
    <row r="5" spans="1:13" ht="16.2" thickBot="1">
      <c r="A5" s="846" t="s">
        <v>170</v>
      </c>
      <c r="B5" s="850"/>
      <c r="C5" s="273"/>
      <c r="D5" s="273"/>
      <c r="E5" s="273"/>
      <c r="F5" s="273"/>
      <c r="G5" s="273"/>
      <c r="H5" s="273"/>
      <c r="I5" s="273"/>
      <c r="J5" s="273"/>
      <c r="K5" s="273"/>
      <c r="L5" s="273"/>
      <c r="M5" s="273"/>
    </row>
    <row r="6" spans="1:13" ht="13.8">
      <c r="A6" s="731" t="s">
        <v>171</v>
      </c>
      <c r="B6" s="732">
        <v>24177598.858438</v>
      </c>
    </row>
    <row r="7" spans="1:13" ht="13.8">
      <c r="A7" s="3" t="s">
        <v>172</v>
      </c>
      <c r="B7" s="733" t="s">
        <v>12</v>
      </c>
    </row>
    <row r="8" spans="1:13" ht="13.8">
      <c r="A8" s="3" t="s">
        <v>173</v>
      </c>
      <c r="B8" s="732">
        <v>326230676.83872002</v>
      </c>
    </row>
    <row r="9" spans="1:13" ht="13.8">
      <c r="A9" s="3" t="s">
        <v>174</v>
      </c>
      <c r="B9" s="733" t="s">
        <v>12</v>
      </c>
    </row>
    <row r="10" spans="1:13" ht="13.8">
      <c r="A10" s="734" t="s">
        <v>175</v>
      </c>
      <c r="B10" s="735">
        <v>0.13</v>
      </c>
    </row>
    <row r="11" spans="1:13">
      <c r="A11" s="734" t="s">
        <v>176</v>
      </c>
      <c r="B11" s="736"/>
    </row>
    <row r="12" spans="1:13" ht="13.8">
      <c r="A12" s="3" t="s">
        <v>177</v>
      </c>
      <c r="B12" s="737">
        <v>86.355684578315248</v>
      </c>
    </row>
    <row r="13" spans="1:13" ht="13.8">
      <c r="A13" s="3" t="s">
        <v>178</v>
      </c>
      <c r="B13" s="737">
        <v>1165.2055935663268</v>
      </c>
      <c r="C13" s="13" t="s">
        <v>13</v>
      </c>
    </row>
    <row r="16" spans="1:13" ht="14.4" customHeight="1" thickBot="1">
      <c r="A16" s="846" t="s">
        <v>146</v>
      </c>
      <c r="B16" s="851"/>
    </row>
    <row r="17" spans="1:5">
      <c r="A17" s="731" t="s">
        <v>171</v>
      </c>
      <c r="B17" s="738"/>
    </row>
    <row r="18" spans="1:5">
      <c r="A18" s="3" t="s">
        <v>172</v>
      </c>
      <c r="B18" s="739"/>
    </row>
    <row r="19" spans="1:5">
      <c r="A19" s="3" t="s">
        <v>173</v>
      </c>
      <c r="B19" s="739"/>
    </row>
    <row r="20" spans="1:5">
      <c r="A20" s="3" t="s">
        <v>174</v>
      </c>
      <c r="B20" s="739"/>
    </row>
    <row r="21" spans="1:5">
      <c r="A21" s="734" t="s">
        <v>175</v>
      </c>
      <c r="B21" s="740">
        <v>0</v>
      </c>
    </row>
    <row r="22" spans="1:5">
      <c r="A22" s="734" t="s">
        <v>176</v>
      </c>
      <c r="B22" s="740">
        <v>0</v>
      </c>
    </row>
    <row r="23" spans="1:5">
      <c r="A23" s="3" t="s">
        <v>179</v>
      </c>
      <c r="B23" s="148">
        <v>0</v>
      </c>
    </row>
    <row r="24" spans="1:5">
      <c r="A24" s="3" t="s">
        <v>178</v>
      </c>
      <c r="B24" s="148">
        <v>0</v>
      </c>
    </row>
    <row r="27" spans="1:5" ht="15.6">
      <c r="A27" s="846" t="s">
        <v>180</v>
      </c>
      <c r="B27" s="851"/>
      <c r="E27" s="741"/>
    </row>
    <row r="28" spans="1:5">
      <c r="A28" s="731" t="s">
        <v>171</v>
      </c>
      <c r="B28" s="738">
        <v>7504185.0313480003</v>
      </c>
    </row>
    <row r="29" spans="1:5">
      <c r="A29" s="3" t="s">
        <v>172</v>
      </c>
      <c r="B29" s="739" t="s">
        <v>12</v>
      </c>
    </row>
    <row r="30" spans="1:5">
      <c r="A30" s="3" t="s">
        <v>173</v>
      </c>
      <c r="B30" s="739">
        <v>102898459.89582001</v>
      </c>
    </row>
    <row r="31" spans="1:5">
      <c r="A31" s="3" t="s">
        <v>174</v>
      </c>
      <c r="B31" s="739" t="s">
        <v>12</v>
      </c>
    </row>
    <row r="32" spans="1:5">
      <c r="A32" s="734" t="s">
        <v>175</v>
      </c>
      <c r="B32" s="740">
        <v>0.13</v>
      </c>
    </row>
    <row r="33" spans="1:2">
      <c r="A33" s="734" t="s">
        <v>176</v>
      </c>
      <c r="B33" s="740" t="s">
        <v>12</v>
      </c>
    </row>
    <row r="34" spans="1:2">
      <c r="A34" s="3" t="s">
        <v>181</v>
      </c>
      <c r="B34" s="148">
        <v>90.003141809690931</v>
      </c>
    </row>
    <row r="35" spans="1:2">
      <c r="A35" s="3" t="s">
        <v>182</v>
      </c>
      <c r="B35" s="148">
        <v>1234.1359707036258</v>
      </c>
    </row>
    <row r="36" spans="1:2">
      <c r="B36" s="254" t="s">
        <v>13</v>
      </c>
    </row>
    <row r="37" spans="1:2">
      <c r="B37" s="254"/>
    </row>
    <row r="38" spans="1:2" ht="15.6">
      <c r="A38" s="846" t="s">
        <v>183</v>
      </c>
      <c r="B38" s="851"/>
    </row>
    <row r="39" spans="1:2">
      <c r="A39" s="731" t="s">
        <v>171</v>
      </c>
      <c r="B39" s="738"/>
    </row>
    <row r="40" spans="1:2">
      <c r="A40" s="3" t="s">
        <v>184</v>
      </c>
      <c r="B40" s="739"/>
    </row>
    <row r="41" spans="1:2" ht="16.350000000000001" customHeight="1">
      <c r="A41" s="3" t="s">
        <v>172</v>
      </c>
      <c r="B41" s="739"/>
    </row>
    <row r="42" spans="1:2" ht="15" customHeight="1">
      <c r="A42" s="3" t="s">
        <v>173</v>
      </c>
      <c r="B42" s="739"/>
    </row>
    <row r="43" spans="1:2">
      <c r="A43" s="3" t="s">
        <v>174</v>
      </c>
      <c r="B43" s="739"/>
    </row>
    <row r="44" spans="1:2">
      <c r="A44" s="734" t="s">
        <v>175</v>
      </c>
      <c r="B44" s="740">
        <v>0</v>
      </c>
    </row>
    <row r="45" spans="1:2">
      <c r="A45" s="734" t="s">
        <v>176</v>
      </c>
      <c r="B45" s="740">
        <v>0</v>
      </c>
    </row>
    <row r="46" spans="1:2">
      <c r="A46" s="3" t="s">
        <v>185</v>
      </c>
      <c r="B46" s="148">
        <v>0</v>
      </c>
    </row>
    <row r="47" spans="1:2">
      <c r="A47" s="3" t="s">
        <v>186</v>
      </c>
      <c r="B47" s="148">
        <v>0</v>
      </c>
    </row>
    <row r="50" spans="1:8" ht="28.2" customHeight="1">
      <c r="A50" s="798" t="s">
        <v>40</v>
      </c>
      <c r="B50" s="798"/>
      <c r="C50" s="765"/>
      <c r="D50" s="765"/>
      <c r="E50" s="765"/>
      <c r="F50" s="765"/>
      <c r="G50" s="765"/>
      <c r="H50" s="765"/>
    </row>
  </sheetData>
  <mergeCells count="8">
    <mergeCell ref="A50:B50"/>
    <mergeCell ref="A38:B38"/>
    <mergeCell ref="A1:B1"/>
    <mergeCell ref="A3:B3"/>
    <mergeCell ref="A2:B2"/>
    <mergeCell ref="A16:B16"/>
    <mergeCell ref="A27:B27"/>
    <mergeCell ref="A5:B5"/>
  </mergeCells>
  <printOptions gridLines="1"/>
  <pageMargins left="0.25" right="0.25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46"/>
  <sheetViews>
    <sheetView zoomScaleNormal="100" workbookViewId="0">
      <selection activeCell="I19" sqref="I19"/>
    </sheetView>
  </sheetViews>
  <sheetFormatPr defaultColWidth="8.88671875" defaultRowHeight="13.2"/>
  <cols>
    <col min="1" max="1" width="17.44140625" style="13" customWidth="1"/>
    <col min="2" max="2" width="10.44140625" style="13" bestFit="1" customWidth="1"/>
    <col min="3" max="3" width="10.5546875" style="13" customWidth="1"/>
    <col min="4" max="4" width="13.44140625" style="13" customWidth="1"/>
    <col min="5" max="5" width="12.44140625" style="13" customWidth="1"/>
    <col min="6" max="6" width="13.44140625" style="13" customWidth="1"/>
    <col min="7" max="7" width="17.109375" style="13" customWidth="1"/>
    <col min="8" max="8" width="28.5546875" style="13" bestFit="1" customWidth="1"/>
    <col min="9" max="16384" width="8.88671875" style="13"/>
  </cols>
  <sheetData>
    <row r="1" spans="1:7" ht="36.75" customHeight="1">
      <c r="A1" s="865" t="s">
        <v>187</v>
      </c>
      <c r="B1" s="866"/>
      <c r="C1" s="866"/>
      <c r="D1" s="866"/>
      <c r="E1" s="866"/>
      <c r="F1" s="866"/>
      <c r="G1" s="867"/>
    </row>
    <row r="2" spans="1:7" ht="15.6">
      <c r="A2" s="868" t="str">
        <f>UtilityName</f>
        <v>Southern California Edison</v>
      </c>
      <c r="B2" s="869"/>
      <c r="C2" s="869"/>
      <c r="D2" s="869"/>
      <c r="E2" s="869"/>
      <c r="F2" s="869"/>
      <c r="G2" s="870"/>
    </row>
    <row r="3" spans="1:7" ht="15.6">
      <c r="A3" s="871" t="str">
        <f>MonthTitle</f>
        <v>Through May 2019</v>
      </c>
      <c r="B3" s="872"/>
      <c r="C3" s="872"/>
      <c r="D3" s="872"/>
      <c r="E3" s="872"/>
      <c r="F3" s="872"/>
      <c r="G3" s="873"/>
    </row>
    <row r="4" spans="1:7" ht="15.6">
      <c r="A4" s="217"/>
    </row>
    <row r="5" spans="1:7" ht="16.2" thickBot="1">
      <c r="A5" s="217"/>
    </row>
    <row r="6" spans="1:7" ht="16.2" thickBot="1">
      <c r="A6" s="269" t="s">
        <v>170</v>
      </c>
    </row>
    <row r="7" spans="1:7" ht="13.8" thickBot="1">
      <c r="A7" s="146"/>
      <c r="B7" s="860" t="s">
        <v>188</v>
      </c>
      <c r="C7" s="860"/>
      <c r="D7" s="860"/>
      <c r="E7" s="860" t="s">
        <v>189</v>
      </c>
      <c r="F7" s="860"/>
      <c r="G7" s="861"/>
    </row>
    <row r="8" spans="1:7" ht="13.8" thickBot="1">
      <c r="A8" s="147" t="s">
        <v>190</v>
      </c>
      <c r="B8" s="147" t="s">
        <v>191</v>
      </c>
      <c r="C8" s="147" t="s">
        <v>192</v>
      </c>
      <c r="D8" s="147" t="s">
        <v>9</v>
      </c>
      <c r="E8" s="519" t="s">
        <v>193</v>
      </c>
      <c r="F8" s="147" t="s">
        <v>192</v>
      </c>
      <c r="G8" s="147" t="s">
        <v>9</v>
      </c>
    </row>
    <row r="9" spans="1:7">
      <c r="A9" s="119" t="s">
        <v>194</v>
      </c>
      <c r="B9" s="742">
        <v>0</v>
      </c>
      <c r="C9" s="742">
        <v>520</v>
      </c>
      <c r="D9" s="743">
        <f>SUM(B9:C9)</f>
        <v>520</v>
      </c>
      <c r="E9" s="744">
        <v>0</v>
      </c>
      <c r="F9" s="745">
        <v>0</v>
      </c>
      <c r="G9" s="119">
        <v>0</v>
      </c>
    </row>
    <row r="10" spans="1:7">
      <c r="A10" s="119" t="s">
        <v>195</v>
      </c>
      <c r="B10" s="742">
        <v>188</v>
      </c>
      <c r="C10" s="742">
        <v>0</v>
      </c>
      <c r="D10" s="743">
        <f t="shared" ref="D10:D24" si="0">SUM(B10:C10)</f>
        <v>188</v>
      </c>
      <c r="E10" s="746">
        <v>0</v>
      </c>
      <c r="F10" s="745">
        <v>0</v>
      </c>
      <c r="G10" s="119">
        <v>0</v>
      </c>
    </row>
    <row r="11" spans="1:7">
      <c r="A11" s="119" t="s">
        <v>196</v>
      </c>
      <c r="B11" s="742">
        <v>1271.407676</v>
      </c>
      <c r="C11" s="742">
        <v>4.5923239999999623</v>
      </c>
      <c r="D11" s="743">
        <f t="shared" si="0"/>
        <v>1276</v>
      </c>
      <c r="E11" s="746">
        <v>4</v>
      </c>
      <c r="F11" s="745">
        <v>0</v>
      </c>
      <c r="G11" s="119">
        <v>4</v>
      </c>
    </row>
    <row r="12" spans="1:7">
      <c r="A12" s="119" t="s">
        <v>197</v>
      </c>
      <c r="B12" s="742">
        <v>17280.89545</v>
      </c>
      <c r="C12" s="742">
        <v>13069.10455</v>
      </c>
      <c r="D12" s="743">
        <f t="shared" si="0"/>
        <v>30350</v>
      </c>
      <c r="E12" s="747">
        <v>649</v>
      </c>
      <c r="F12" s="745">
        <v>1</v>
      </c>
      <c r="G12" s="119">
        <v>650</v>
      </c>
    </row>
    <row r="13" spans="1:7">
      <c r="A13" s="119" t="s">
        <v>198</v>
      </c>
      <c r="B13" s="742">
        <v>8357</v>
      </c>
      <c r="C13" s="742">
        <v>0</v>
      </c>
      <c r="D13" s="743">
        <f t="shared" si="0"/>
        <v>8357</v>
      </c>
      <c r="E13" s="747">
        <v>156</v>
      </c>
      <c r="F13" s="745">
        <v>0</v>
      </c>
      <c r="G13" s="119">
        <v>156</v>
      </c>
    </row>
    <row r="14" spans="1:7">
      <c r="A14" s="119" t="s">
        <v>199</v>
      </c>
      <c r="B14" s="742">
        <v>3064.1424359999996</v>
      </c>
      <c r="C14" s="742">
        <v>541091.85756399995</v>
      </c>
      <c r="D14" s="743">
        <f t="shared" si="0"/>
        <v>544156</v>
      </c>
      <c r="E14" s="747">
        <v>191</v>
      </c>
      <c r="F14" s="745">
        <v>15401</v>
      </c>
      <c r="G14" s="119">
        <v>15592</v>
      </c>
    </row>
    <row r="15" spans="1:7">
      <c r="A15" s="119" t="s">
        <v>200</v>
      </c>
      <c r="B15" s="742">
        <v>0</v>
      </c>
      <c r="C15" s="742">
        <v>3</v>
      </c>
      <c r="D15" s="743">
        <f t="shared" si="0"/>
        <v>3</v>
      </c>
      <c r="E15" s="747">
        <v>0</v>
      </c>
      <c r="F15" s="745">
        <v>0</v>
      </c>
      <c r="G15" s="119">
        <v>0</v>
      </c>
    </row>
    <row r="16" spans="1:7">
      <c r="A16" s="119" t="s">
        <v>201</v>
      </c>
      <c r="B16" s="742">
        <v>1567.6471999999999</v>
      </c>
      <c r="C16" s="742">
        <v>0.35280000000011569</v>
      </c>
      <c r="D16" s="743">
        <f t="shared" si="0"/>
        <v>1568</v>
      </c>
      <c r="E16" s="747">
        <v>1</v>
      </c>
      <c r="F16" s="745">
        <v>0</v>
      </c>
      <c r="G16" s="119">
        <v>1</v>
      </c>
    </row>
    <row r="17" spans="1:7">
      <c r="A17" s="119" t="s">
        <v>202</v>
      </c>
      <c r="B17" s="742">
        <v>0.402754</v>
      </c>
      <c r="C17" s="742">
        <v>201376.59724599999</v>
      </c>
      <c r="D17" s="743">
        <f t="shared" si="0"/>
        <v>201377</v>
      </c>
      <c r="E17" s="747">
        <v>0</v>
      </c>
      <c r="F17" s="745">
        <v>4439</v>
      </c>
      <c r="G17" s="119">
        <v>4439</v>
      </c>
    </row>
    <row r="18" spans="1:7">
      <c r="A18" s="119" t="s">
        <v>203</v>
      </c>
      <c r="B18" s="742">
        <v>93007.721114</v>
      </c>
      <c r="C18" s="742">
        <v>97623.278886</v>
      </c>
      <c r="D18" s="743">
        <f t="shared" si="0"/>
        <v>190631</v>
      </c>
      <c r="E18" s="747">
        <v>930</v>
      </c>
      <c r="F18" s="745">
        <v>5113</v>
      </c>
      <c r="G18" s="119">
        <v>6043</v>
      </c>
    </row>
    <row r="19" spans="1:7">
      <c r="A19" s="119" t="s">
        <v>204</v>
      </c>
      <c r="B19" s="742">
        <v>36376.858379999998</v>
      </c>
      <c r="C19" s="742">
        <v>189139.14162000001</v>
      </c>
      <c r="D19" s="743">
        <f t="shared" si="0"/>
        <v>225516</v>
      </c>
      <c r="E19" s="747">
        <v>1015</v>
      </c>
      <c r="F19" s="745">
        <v>6767</v>
      </c>
      <c r="G19" s="119">
        <v>7782</v>
      </c>
    </row>
    <row r="20" spans="1:7">
      <c r="A20" s="119" t="s">
        <v>205</v>
      </c>
      <c r="B20" s="742">
        <v>1</v>
      </c>
      <c r="C20" s="742">
        <v>0</v>
      </c>
      <c r="D20" s="743">
        <f t="shared" si="0"/>
        <v>1</v>
      </c>
      <c r="E20" s="747">
        <v>0</v>
      </c>
      <c r="F20" s="745">
        <v>0</v>
      </c>
      <c r="G20" s="119">
        <v>0</v>
      </c>
    </row>
    <row r="21" spans="1:7">
      <c r="A21" s="119" t="s">
        <v>206</v>
      </c>
      <c r="B21" s="742">
        <v>0</v>
      </c>
      <c r="C21" s="742">
        <v>18004</v>
      </c>
      <c r="D21" s="743">
        <f t="shared" si="0"/>
        <v>18004</v>
      </c>
      <c r="E21" s="747">
        <v>0</v>
      </c>
      <c r="F21" s="745">
        <v>29</v>
      </c>
      <c r="G21" s="119">
        <v>29</v>
      </c>
    </row>
    <row r="22" spans="1:7" ht="13.8" thickBot="1">
      <c r="A22" s="119" t="s">
        <v>207</v>
      </c>
      <c r="B22" s="742">
        <v>45643.462311999996</v>
      </c>
      <c r="C22" s="742">
        <v>13442.537688000004</v>
      </c>
      <c r="D22" s="743">
        <f t="shared" si="0"/>
        <v>59086</v>
      </c>
      <c r="E22" s="747">
        <v>869</v>
      </c>
      <c r="F22" s="745">
        <v>489</v>
      </c>
      <c r="G22" s="119">
        <v>1358</v>
      </c>
    </row>
    <row r="23" spans="1:7" ht="13.8" thickBot="1">
      <c r="A23" s="119" t="s">
        <v>208</v>
      </c>
      <c r="B23" s="742">
        <v>0</v>
      </c>
      <c r="C23" s="742">
        <v>0</v>
      </c>
      <c r="D23" s="743">
        <f t="shared" si="0"/>
        <v>0</v>
      </c>
      <c r="E23" s="747">
        <v>0</v>
      </c>
      <c r="F23" s="745">
        <v>0</v>
      </c>
      <c r="G23" s="119">
        <v>0</v>
      </c>
    </row>
    <row r="24" spans="1:7" ht="13.8" thickBot="1">
      <c r="A24" s="119" t="s">
        <v>209</v>
      </c>
      <c r="B24" s="742">
        <v>2580.9756699999998</v>
      </c>
      <c r="C24" s="742">
        <v>63378.02433</v>
      </c>
      <c r="D24" s="743">
        <f t="shared" si="0"/>
        <v>65959</v>
      </c>
      <c r="E24" s="747">
        <v>25</v>
      </c>
      <c r="F24" s="745">
        <v>318</v>
      </c>
      <c r="G24" s="119">
        <v>343</v>
      </c>
    </row>
    <row r="25" spans="1:7" ht="13.8" thickBot="1">
      <c r="A25" s="118" t="s">
        <v>9</v>
      </c>
      <c r="B25" s="648">
        <f t="shared" ref="B25:D25" si="1">SUM(B9:B24)</f>
        <v>209339.51299199997</v>
      </c>
      <c r="C25" s="648">
        <f t="shared" si="1"/>
        <v>1137652.4870079998</v>
      </c>
      <c r="D25" s="649">
        <f t="shared" si="1"/>
        <v>1346992</v>
      </c>
      <c r="E25" s="748">
        <v>3840</v>
      </c>
      <c r="F25" s="749">
        <v>32557</v>
      </c>
      <c r="G25" s="120">
        <v>36397</v>
      </c>
    </row>
    <row r="27" spans="1:7" ht="17.100000000000001" customHeight="1" thickBot="1">
      <c r="A27" s="854"/>
      <c r="B27" s="854"/>
      <c r="C27" s="854"/>
      <c r="D27" s="854"/>
      <c r="E27" s="854"/>
      <c r="F27" s="854"/>
      <c r="G27" s="854"/>
    </row>
    <row r="28" spans="1:7" ht="16.2" thickBot="1">
      <c r="A28" s="862" t="s">
        <v>146</v>
      </c>
      <c r="B28" s="863"/>
      <c r="C28" s="864"/>
      <c r="D28" s="520"/>
    </row>
    <row r="29" spans="1:7" ht="13.8" thickBot="1">
      <c r="A29" s="268"/>
      <c r="B29" s="860"/>
      <c r="C29" s="860"/>
      <c r="D29" s="860"/>
      <c r="E29" s="860" t="s">
        <v>189</v>
      </c>
      <c r="F29" s="860"/>
      <c r="G29" s="861"/>
    </row>
    <row r="30" spans="1:7">
      <c r="A30" s="147" t="s">
        <v>190</v>
      </c>
      <c r="B30" s="147"/>
      <c r="C30" s="147"/>
      <c r="D30" s="147"/>
      <c r="E30" s="147" t="s">
        <v>193</v>
      </c>
      <c r="F30" s="147" t="s">
        <v>192</v>
      </c>
      <c r="G30" s="147" t="s">
        <v>9</v>
      </c>
    </row>
    <row r="31" spans="1:7">
      <c r="A31" s="750" t="s">
        <v>13</v>
      </c>
      <c r="B31" s="521"/>
      <c r="C31" s="521"/>
      <c r="D31" s="522"/>
      <c r="E31" s="521"/>
      <c r="F31" s="521"/>
      <c r="G31" s="522">
        <f>SUM(E31:F31)</f>
        <v>0</v>
      </c>
    </row>
    <row r="32" spans="1:7" ht="13.8" thickBot="1">
      <c r="A32" s="751" t="s">
        <v>13</v>
      </c>
      <c r="B32" s="119"/>
      <c r="C32" s="119"/>
      <c r="D32" s="523"/>
      <c r="E32" s="119"/>
      <c r="F32" s="119"/>
      <c r="G32" s="523">
        <f>SUM(E32:F32)</f>
        <v>0</v>
      </c>
    </row>
    <row r="33" spans="1:7">
      <c r="A33" s="118" t="s">
        <v>9</v>
      </c>
      <c r="B33" s="524"/>
      <c r="C33" s="524"/>
      <c r="D33" s="524"/>
      <c r="E33" s="524">
        <f>SUM(E31:E32)</f>
        <v>0</v>
      </c>
      <c r="F33" s="524">
        <f>SUM(F31:F32)</f>
        <v>0</v>
      </c>
      <c r="G33" s="524">
        <f>SUM(E33:F33)</f>
        <v>0</v>
      </c>
    </row>
    <row r="35" spans="1:7" ht="13.8" thickBot="1"/>
    <row r="36" spans="1:7" ht="16.2" thickBot="1">
      <c r="A36" s="862" t="s">
        <v>180</v>
      </c>
      <c r="B36" s="863"/>
      <c r="C36" s="863"/>
      <c r="D36" s="864"/>
      <c r="E36" s="520"/>
    </row>
    <row r="37" spans="1:7" ht="13.8" thickBot="1">
      <c r="A37" s="146"/>
      <c r="B37" s="860"/>
      <c r="C37" s="860"/>
      <c r="D37" s="860"/>
      <c r="E37" s="860" t="s">
        <v>210</v>
      </c>
      <c r="F37" s="860"/>
      <c r="G37" s="861"/>
    </row>
    <row r="38" spans="1:7">
      <c r="A38" s="147" t="s">
        <v>190</v>
      </c>
      <c r="B38" s="147"/>
      <c r="C38" s="147"/>
      <c r="D38" s="147"/>
      <c r="E38" s="147" t="s">
        <v>193</v>
      </c>
      <c r="F38" s="147" t="s">
        <v>192</v>
      </c>
      <c r="G38" s="147" t="s">
        <v>9</v>
      </c>
    </row>
    <row r="39" spans="1:7">
      <c r="A39" s="750" t="s">
        <v>13</v>
      </c>
      <c r="B39" s="521"/>
      <c r="C39" s="521"/>
      <c r="D39" s="522"/>
      <c r="E39" s="521"/>
      <c r="F39" s="521"/>
      <c r="G39" s="522">
        <f>SUM(E39:F39)</f>
        <v>0</v>
      </c>
    </row>
    <row r="40" spans="1:7" ht="13.8" thickBot="1">
      <c r="A40" s="751" t="s">
        <v>13</v>
      </c>
      <c r="B40" s="119"/>
      <c r="C40" s="119"/>
      <c r="D40" s="523"/>
      <c r="E40" s="119"/>
      <c r="F40" s="119"/>
      <c r="G40" s="523">
        <f>SUM(E40:F40)</f>
        <v>0</v>
      </c>
    </row>
    <row r="41" spans="1:7">
      <c r="A41" s="118" t="s">
        <v>9</v>
      </c>
      <c r="B41" s="524"/>
      <c r="C41" s="524"/>
      <c r="D41" s="524"/>
      <c r="E41" s="524">
        <f>SUM(E39:E40)</f>
        <v>0</v>
      </c>
      <c r="F41" s="524">
        <f>SUM(F39:F40)</f>
        <v>0</v>
      </c>
      <c r="G41" s="524">
        <f>SUM(E41:F41)</f>
        <v>0</v>
      </c>
    </row>
    <row r="43" spans="1:7">
      <c r="A43" s="859" t="s">
        <v>211</v>
      </c>
      <c r="B43" s="859"/>
      <c r="C43" s="859"/>
      <c r="D43" s="859"/>
      <c r="E43" s="859"/>
      <c r="F43" s="859"/>
      <c r="G43" s="859"/>
    </row>
    <row r="44" spans="1:7" ht="30" customHeight="1">
      <c r="A44" s="859" t="s">
        <v>212</v>
      </c>
      <c r="B44" s="859"/>
      <c r="C44" s="859"/>
      <c r="D44" s="859"/>
      <c r="E44" s="859"/>
      <c r="F44" s="859"/>
      <c r="G44" s="859"/>
    </row>
    <row r="46" spans="1:7">
      <c r="A46" s="13" t="s">
        <v>213</v>
      </c>
    </row>
  </sheetData>
  <mergeCells count="14">
    <mergeCell ref="A28:C28"/>
    <mergeCell ref="A27:G27"/>
    <mergeCell ref="A1:G1"/>
    <mergeCell ref="A2:G2"/>
    <mergeCell ref="A3:G3"/>
    <mergeCell ref="B7:D7"/>
    <mergeCell ref="E7:G7"/>
    <mergeCell ref="A43:G43"/>
    <mergeCell ref="A44:G44"/>
    <mergeCell ref="B29:D29"/>
    <mergeCell ref="E29:G29"/>
    <mergeCell ref="B37:D37"/>
    <mergeCell ref="E37:G37"/>
    <mergeCell ref="A36:D36"/>
  </mergeCells>
  <printOptions gridLines="1"/>
  <pageMargins left="0.7" right="0.7" top="0.75" bottom="0.75" header="0.3" footer="0.3"/>
  <pageSetup scale="9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28"/>
  <sheetViews>
    <sheetView zoomScaleNormal="100" workbookViewId="0">
      <selection activeCell="B8" sqref="B8:H24"/>
    </sheetView>
  </sheetViews>
  <sheetFormatPr defaultColWidth="8.88671875" defaultRowHeight="13.2"/>
  <cols>
    <col min="1" max="1" width="13.88671875" style="13" bestFit="1" customWidth="1"/>
    <col min="2" max="2" width="16.44140625" style="13" customWidth="1"/>
    <col min="3" max="3" width="11.5546875" style="13" bestFit="1" customWidth="1"/>
    <col min="4" max="4" width="16.44140625" style="13" bestFit="1" customWidth="1"/>
    <col min="5" max="5" width="12.109375" style="13" customWidth="1"/>
    <col min="6" max="6" width="10.5546875" style="13" bestFit="1" customWidth="1"/>
    <col min="7" max="7" width="14.5546875" style="13" bestFit="1" customWidth="1"/>
    <col min="8" max="8" width="11.5546875" style="13" customWidth="1"/>
    <col min="9" max="9" width="9.44140625" style="13" customWidth="1"/>
    <col min="10" max="16384" width="8.88671875" style="13"/>
  </cols>
  <sheetData>
    <row r="1" spans="1:8" ht="15.6">
      <c r="A1" s="874" t="s">
        <v>214</v>
      </c>
      <c r="B1" s="875"/>
      <c r="C1" s="875"/>
      <c r="D1" s="875"/>
      <c r="E1" s="875"/>
      <c r="F1" s="875"/>
      <c r="G1" s="875"/>
      <c r="H1" s="875"/>
    </row>
    <row r="2" spans="1:8" ht="13.8">
      <c r="A2" s="867" t="str">
        <f>UtilityName</f>
        <v>Southern California Edison</v>
      </c>
      <c r="B2" s="876"/>
      <c r="C2" s="876"/>
      <c r="D2" s="876"/>
      <c r="E2" s="876"/>
      <c r="F2" s="876"/>
      <c r="G2" s="876"/>
      <c r="H2" s="876"/>
    </row>
    <row r="3" spans="1:8" ht="15.6">
      <c r="A3" s="877" t="str">
        <f>MonthTitle</f>
        <v>Through May 2019</v>
      </c>
      <c r="B3" s="878"/>
      <c r="C3" s="878"/>
      <c r="D3" s="878"/>
      <c r="E3" s="878"/>
      <c r="F3" s="878"/>
      <c r="G3" s="878"/>
      <c r="H3" s="878"/>
    </row>
    <row r="4" spans="1:8" ht="16.2" thickBot="1">
      <c r="A4" s="145"/>
      <c r="B4" s="270"/>
      <c r="C4" s="270"/>
      <c r="D4" s="270" t="s">
        <v>215</v>
      </c>
      <c r="E4" s="270"/>
      <c r="F4" s="270"/>
      <c r="G4" s="270"/>
      <c r="H4" s="270"/>
    </row>
    <row r="5" spans="1:8" ht="16.2" thickBot="1">
      <c r="A5" s="879" t="s">
        <v>170</v>
      </c>
      <c r="B5" s="880"/>
      <c r="C5" s="270"/>
      <c r="D5" s="271" t="s">
        <v>13</v>
      </c>
      <c r="E5" s="271"/>
      <c r="F5" s="270"/>
      <c r="G5" s="270"/>
      <c r="H5" s="270"/>
    </row>
    <row r="6" spans="1:8" ht="16.2" thickBot="1">
      <c r="A6" s="143"/>
      <c r="B6" s="846" t="s">
        <v>216</v>
      </c>
      <c r="C6" s="847"/>
      <c r="D6" s="847"/>
      <c r="E6" s="847"/>
      <c r="F6" s="847"/>
      <c r="G6" s="847"/>
      <c r="H6" s="851"/>
    </row>
    <row r="7" spans="1:8" ht="52.8">
      <c r="A7" s="142" t="s">
        <v>190</v>
      </c>
      <c r="B7" s="144" t="s">
        <v>217</v>
      </c>
      <c r="C7" s="144" t="s">
        <v>218</v>
      </c>
      <c r="D7" s="144" t="s">
        <v>219</v>
      </c>
      <c r="E7" s="144" t="s">
        <v>220</v>
      </c>
      <c r="F7" s="144" t="s">
        <v>221</v>
      </c>
      <c r="G7" s="144" t="s">
        <v>222</v>
      </c>
      <c r="H7" s="272" t="s">
        <v>223</v>
      </c>
    </row>
    <row r="8" spans="1:8">
      <c r="A8" s="119" t="s">
        <v>224</v>
      </c>
      <c r="B8" s="119">
        <v>0</v>
      </c>
      <c r="C8" s="119">
        <v>0</v>
      </c>
      <c r="D8" s="119">
        <v>0</v>
      </c>
      <c r="E8" s="119">
        <v>0</v>
      </c>
      <c r="F8" s="119">
        <v>0</v>
      </c>
      <c r="G8" s="119">
        <v>0</v>
      </c>
      <c r="H8" s="119">
        <v>0</v>
      </c>
    </row>
    <row r="9" spans="1:8">
      <c r="A9" s="119" t="s">
        <v>225</v>
      </c>
      <c r="B9" s="119">
        <v>0</v>
      </c>
      <c r="C9" s="119">
        <v>0</v>
      </c>
      <c r="D9" s="119">
        <v>0</v>
      </c>
      <c r="E9" s="119">
        <v>0</v>
      </c>
      <c r="F9" s="119">
        <v>0</v>
      </c>
      <c r="G9" s="119">
        <v>0</v>
      </c>
      <c r="H9" s="119">
        <v>0</v>
      </c>
    </row>
    <row r="10" spans="1:8">
      <c r="A10" s="119" t="s">
        <v>226</v>
      </c>
      <c r="B10" s="119">
        <v>0</v>
      </c>
      <c r="C10" s="119">
        <v>0</v>
      </c>
      <c r="D10" s="119">
        <v>0</v>
      </c>
      <c r="E10" s="119">
        <v>0</v>
      </c>
      <c r="F10" s="119">
        <v>0</v>
      </c>
      <c r="G10" s="119">
        <v>2</v>
      </c>
      <c r="H10" s="119">
        <v>4</v>
      </c>
    </row>
    <row r="11" spans="1:8">
      <c r="A11" s="119" t="s">
        <v>227</v>
      </c>
      <c r="B11" s="119">
        <v>1</v>
      </c>
      <c r="C11" s="119">
        <v>3</v>
      </c>
      <c r="D11" s="119">
        <v>0</v>
      </c>
      <c r="E11" s="119">
        <v>45</v>
      </c>
      <c r="F11" s="119">
        <v>7</v>
      </c>
      <c r="G11" s="119">
        <v>93</v>
      </c>
      <c r="H11" s="119">
        <v>223</v>
      </c>
    </row>
    <row r="12" spans="1:8">
      <c r="A12" s="119" t="s">
        <v>228</v>
      </c>
      <c r="B12" s="119">
        <v>1</v>
      </c>
      <c r="C12" s="119">
        <v>0</v>
      </c>
      <c r="D12" s="119">
        <v>0</v>
      </c>
      <c r="E12" s="119">
        <v>2</v>
      </c>
      <c r="F12" s="119">
        <v>3</v>
      </c>
      <c r="G12" s="119">
        <v>8</v>
      </c>
      <c r="H12" s="119">
        <v>75</v>
      </c>
    </row>
    <row r="13" spans="1:8">
      <c r="A13" s="119" t="s">
        <v>229</v>
      </c>
      <c r="B13" s="119">
        <v>14</v>
      </c>
      <c r="C13" s="119">
        <v>38</v>
      </c>
      <c r="D13" s="119">
        <v>0</v>
      </c>
      <c r="E13" s="119">
        <v>606</v>
      </c>
      <c r="F13" s="119">
        <v>110</v>
      </c>
      <c r="G13" s="119">
        <v>1962</v>
      </c>
      <c r="H13" s="119">
        <v>6965</v>
      </c>
    </row>
    <row r="14" spans="1:8">
      <c r="A14" s="119" t="s">
        <v>230</v>
      </c>
      <c r="B14" s="119">
        <v>0</v>
      </c>
      <c r="C14" s="119">
        <v>0</v>
      </c>
      <c r="D14" s="119">
        <v>0</v>
      </c>
      <c r="E14" s="119">
        <v>0</v>
      </c>
      <c r="F14" s="119">
        <v>0</v>
      </c>
      <c r="G14" s="119">
        <v>0</v>
      </c>
      <c r="H14" s="119">
        <v>0</v>
      </c>
    </row>
    <row r="15" spans="1:8">
      <c r="A15" s="119" t="s">
        <v>231</v>
      </c>
      <c r="B15" s="119">
        <v>0</v>
      </c>
      <c r="C15" s="119">
        <v>0</v>
      </c>
      <c r="D15" s="119">
        <v>0</v>
      </c>
      <c r="E15" s="119">
        <v>2</v>
      </c>
      <c r="F15" s="119">
        <v>0</v>
      </c>
      <c r="G15" s="119">
        <v>0</v>
      </c>
      <c r="H15" s="119">
        <v>0</v>
      </c>
    </row>
    <row r="16" spans="1:8">
      <c r="A16" s="119" t="s">
        <v>232</v>
      </c>
      <c r="B16" s="119">
        <v>10</v>
      </c>
      <c r="C16" s="119">
        <v>17</v>
      </c>
      <c r="D16" s="119">
        <v>0</v>
      </c>
      <c r="E16" s="119">
        <v>151</v>
      </c>
      <c r="F16" s="119">
        <v>40</v>
      </c>
      <c r="G16" s="119">
        <v>389</v>
      </c>
      <c r="H16" s="119">
        <v>2754</v>
      </c>
    </row>
    <row r="17" spans="1:8">
      <c r="A17" s="119" t="s">
        <v>233</v>
      </c>
      <c r="B17" s="119">
        <v>32</v>
      </c>
      <c r="C17" s="119">
        <v>62</v>
      </c>
      <c r="D17" s="119">
        <v>0</v>
      </c>
      <c r="E17" s="119">
        <v>308</v>
      </c>
      <c r="F17" s="119">
        <v>66</v>
      </c>
      <c r="G17" s="119">
        <v>347</v>
      </c>
      <c r="H17" s="119">
        <v>1884</v>
      </c>
    </row>
    <row r="18" spans="1:8">
      <c r="A18" s="119" t="s">
        <v>234</v>
      </c>
      <c r="B18" s="119">
        <v>50</v>
      </c>
      <c r="C18" s="119">
        <v>391</v>
      </c>
      <c r="D18" s="119">
        <v>0</v>
      </c>
      <c r="E18" s="119">
        <v>459</v>
      </c>
      <c r="F18" s="119">
        <v>71</v>
      </c>
      <c r="G18" s="119">
        <v>695</v>
      </c>
      <c r="H18" s="119">
        <v>3472</v>
      </c>
    </row>
    <row r="19" spans="1:8">
      <c r="A19" s="119" t="s">
        <v>235</v>
      </c>
      <c r="B19" s="119">
        <v>0</v>
      </c>
      <c r="C19" s="119">
        <v>0</v>
      </c>
      <c r="D19" s="119">
        <v>0</v>
      </c>
      <c r="E19" s="119">
        <v>0</v>
      </c>
      <c r="F19" s="119">
        <v>0</v>
      </c>
      <c r="G19" s="119">
        <v>0</v>
      </c>
      <c r="H19" s="119">
        <v>0</v>
      </c>
    </row>
    <row r="20" spans="1:8">
      <c r="A20" s="119" t="s">
        <v>236</v>
      </c>
      <c r="B20" s="119">
        <v>0</v>
      </c>
      <c r="C20" s="119">
        <v>0</v>
      </c>
      <c r="D20" s="119">
        <v>0</v>
      </c>
      <c r="E20" s="119">
        <v>0</v>
      </c>
      <c r="F20" s="119">
        <v>3</v>
      </c>
      <c r="G20" s="119">
        <v>0</v>
      </c>
      <c r="H20" s="119">
        <v>11</v>
      </c>
    </row>
    <row r="21" spans="1:8">
      <c r="A21" s="119" t="s">
        <v>237</v>
      </c>
      <c r="B21" s="119">
        <v>13</v>
      </c>
      <c r="C21" s="119">
        <v>22</v>
      </c>
      <c r="D21" s="119">
        <v>0</v>
      </c>
      <c r="E21" s="119">
        <v>9</v>
      </c>
      <c r="F21" s="119">
        <v>9</v>
      </c>
      <c r="G21" s="119">
        <v>55</v>
      </c>
      <c r="H21" s="119">
        <v>584</v>
      </c>
    </row>
    <row r="22" spans="1:8">
      <c r="A22" s="119" t="s">
        <v>238</v>
      </c>
      <c r="B22" s="119">
        <v>0</v>
      </c>
      <c r="C22" s="119">
        <v>0</v>
      </c>
      <c r="D22" s="119">
        <v>0</v>
      </c>
      <c r="E22" s="119">
        <v>0</v>
      </c>
      <c r="F22" s="119">
        <v>0</v>
      </c>
      <c r="G22" s="119">
        <v>0</v>
      </c>
      <c r="H22" s="119">
        <v>0</v>
      </c>
    </row>
    <row r="23" spans="1:8">
      <c r="A23" s="119" t="s">
        <v>239</v>
      </c>
      <c r="B23" s="119">
        <v>0</v>
      </c>
      <c r="C23" s="119">
        <v>1</v>
      </c>
      <c r="D23" s="119">
        <v>0</v>
      </c>
      <c r="E23" s="119">
        <v>17</v>
      </c>
      <c r="F23" s="119">
        <v>17</v>
      </c>
      <c r="G23" s="119">
        <v>24</v>
      </c>
      <c r="H23" s="119">
        <v>166</v>
      </c>
    </row>
    <row r="24" spans="1:8">
      <c r="A24" s="141" t="s">
        <v>9</v>
      </c>
      <c r="B24" s="523">
        <v>121</v>
      </c>
      <c r="C24" s="523">
        <v>534</v>
      </c>
      <c r="D24" s="523">
        <v>0</v>
      </c>
      <c r="E24" s="523">
        <v>1599</v>
      </c>
      <c r="F24" s="523">
        <v>326</v>
      </c>
      <c r="G24" s="523">
        <v>3575</v>
      </c>
      <c r="H24" s="523">
        <v>16138</v>
      </c>
    </row>
    <row r="26" spans="1:8" ht="14.4" customHeight="1">
      <c r="A26" s="854"/>
      <c r="B26" s="854"/>
      <c r="C26" s="854"/>
      <c r="D26" s="854"/>
      <c r="E26" s="854"/>
      <c r="F26" s="854"/>
    </row>
    <row r="28" spans="1:8" ht="30" customHeight="1">
      <c r="A28" s="859" t="s">
        <v>212</v>
      </c>
      <c r="B28" s="859"/>
      <c r="C28" s="859"/>
      <c r="D28" s="859"/>
      <c r="E28" s="859"/>
      <c r="F28" s="859"/>
    </row>
  </sheetData>
  <mergeCells count="7">
    <mergeCell ref="B6:H6"/>
    <mergeCell ref="A28:F28"/>
    <mergeCell ref="A1:H1"/>
    <mergeCell ref="A2:H2"/>
    <mergeCell ref="A3:H3"/>
    <mergeCell ref="A26:F26"/>
    <mergeCell ref="A5:B5"/>
  </mergeCells>
  <printOptions gridLines="1"/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66"/>
  <sheetViews>
    <sheetView topLeftCell="A8" zoomScaleNormal="100" workbookViewId="0">
      <selection activeCell="F14" sqref="F14"/>
    </sheetView>
  </sheetViews>
  <sheetFormatPr defaultColWidth="8.88671875" defaultRowHeight="13.2"/>
  <cols>
    <col min="1" max="1" width="10.5546875" style="13" customWidth="1"/>
    <col min="2" max="2" width="11.5546875" style="13" customWidth="1"/>
    <col min="3" max="3" width="9.5546875" style="13" customWidth="1"/>
    <col min="4" max="4" width="10.44140625" style="13" bestFit="1" customWidth="1"/>
    <col min="5" max="5" width="8" style="13" customWidth="1"/>
    <col min="6" max="6" width="11.44140625" style="13" customWidth="1"/>
    <col min="7" max="7" width="6.5546875" style="13" bestFit="1" customWidth="1"/>
    <col min="8" max="8" width="7.5546875" style="13" customWidth="1"/>
    <col min="9" max="9" width="6" style="13" customWidth="1"/>
    <col min="10" max="10" width="11.5546875" style="13" customWidth="1"/>
    <col min="11" max="11" width="10.44140625" style="13" bestFit="1" customWidth="1"/>
    <col min="12" max="12" width="11.44140625" style="13" bestFit="1" customWidth="1"/>
    <col min="13" max="13" width="8" style="13" customWidth="1"/>
    <col min="14" max="14" width="11.5546875" style="13" customWidth="1"/>
    <col min="15" max="15" width="11.44140625" style="13" bestFit="1" customWidth="1"/>
    <col min="16" max="16" width="12.44140625" style="13" bestFit="1" customWidth="1"/>
    <col min="17" max="17" width="9.44140625" style="13" bestFit="1" customWidth="1"/>
    <col min="18" max="16384" width="8.88671875" style="13"/>
  </cols>
  <sheetData>
    <row r="1" spans="1:17" ht="15.6">
      <c r="A1" s="845" t="s">
        <v>240</v>
      </c>
      <c r="B1" s="845"/>
      <c r="C1" s="845"/>
      <c r="D1" s="845"/>
      <c r="E1" s="845"/>
      <c r="F1" s="845"/>
      <c r="G1" s="845"/>
      <c r="H1" s="845"/>
      <c r="I1" s="845"/>
      <c r="J1" s="845"/>
      <c r="K1" s="845"/>
      <c r="L1" s="845"/>
      <c r="M1" s="845"/>
      <c r="N1" s="845"/>
      <c r="O1" s="845"/>
      <c r="P1" s="845"/>
      <c r="Q1" s="845"/>
    </row>
    <row r="2" spans="1:17" ht="15.6">
      <c r="A2" s="845" t="str">
        <f>UtilityName</f>
        <v>Southern California Edison</v>
      </c>
      <c r="B2" s="858"/>
      <c r="C2" s="858"/>
      <c r="D2" s="858"/>
      <c r="E2" s="858"/>
      <c r="F2" s="858"/>
      <c r="G2" s="858"/>
      <c r="H2" s="858"/>
      <c r="I2" s="858"/>
      <c r="J2" s="858"/>
      <c r="K2" s="858"/>
      <c r="L2" s="858"/>
      <c r="M2" s="858"/>
      <c r="N2" s="858"/>
      <c r="O2" s="858"/>
      <c r="P2" s="858"/>
      <c r="Q2" s="858"/>
    </row>
    <row r="3" spans="1:17" ht="16.2" thickBot="1">
      <c r="A3" s="856" t="str">
        <f>MonthTitle</f>
        <v>Through May 2019</v>
      </c>
      <c r="B3" s="857"/>
      <c r="C3" s="857"/>
      <c r="D3" s="857"/>
      <c r="E3" s="857"/>
      <c r="F3" s="857"/>
      <c r="G3" s="857"/>
      <c r="H3" s="857"/>
      <c r="I3" s="857"/>
      <c r="J3" s="857"/>
      <c r="K3" s="857"/>
      <c r="L3" s="857"/>
      <c r="M3" s="857"/>
      <c r="N3" s="857"/>
      <c r="O3" s="857"/>
      <c r="P3" s="857"/>
      <c r="Q3" s="857"/>
    </row>
    <row r="4" spans="1:17" ht="16.2" thickBot="1">
      <c r="A4" s="862" t="s">
        <v>170</v>
      </c>
      <c r="B4" s="894"/>
      <c r="C4" s="273"/>
      <c r="D4" s="273"/>
      <c r="E4" s="273"/>
      <c r="F4" s="273"/>
      <c r="G4" s="273"/>
      <c r="H4" s="273"/>
      <c r="I4" s="273"/>
      <c r="J4" s="273"/>
      <c r="K4" s="273"/>
      <c r="L4" s="273"/>
      <c r="M4" s="273"/>
      <c r="N4" s="273"/>
      <c r="O4" s="273"/>
      <c r="P4" s="273"/>
      <c r="Q4" s="273"/>
    </row>
    <row r="5" spans="1:17">
      <c r="A5" s="889" t="s">
        <v>241</v>
      </c>
      <c r="B5" s="893" t="s">
        <v>242</v>
      </c>
      <c r="C5" s="893"/>
      <c r="D5" s="893"/>
      <c r="E5" s="895"/>
      <c r="F5" s="893" t="s">
        <v>243</v>
      </c>
      <c r="G5" s="893"/>
      <c r="H5" s="893"/>
      <c r="I5" s="893"/>
      <c r="J5" s="893" t="s">
        <v>244</v>
      </c>
      <c r="K5" s="893"/>
      <c r="L5" s="893"/>
      <c r="M5" s="893"/>
      <c r="N5" s="893" t="s">
        <v>9</v>
      </c>
      <c r="O5" s="893"/>
      <c r="P5" s="893"/>
      <c r="Q5" s="893"/>
    </row>
    <row r="6" spans="1:17" ht="36" customHeight="1">
      <c r="A6" s="890"/>
      <c r="B6" s="885" t="s">
        <v>245</v>
      </c>
      <c r="C6" s="893" t="s">
        <v>246</v>
      </c>
      <c r="D6" s="893"/>
      <c r="E6" s="893"/>
      <c r="F6" s="885" t="s">
        <v>245</v>
      </c>
      <c r="G6" s="893" t="s">
        <v>246</v>
      </c>
      <c r="H6" s="893"/>
      <c r="I6" s="893"/>
      <c r="J6" s="885" t="s">
        <v>245</v>
      </c>
      <c r="K6" s="893" t="s">
        <v>246</v>
      </c>
      <c r="L6" s="893"/>
      <c r="M6" s="893"/>
      <c r="N6" s="885" t="s">
        <v>245</v>
      </c>
      <c r="O6" s="893" t="s">
        <v>246</v>
      </c>
      <c r="P6" s="893"/>
      <c r="Q6" s="893"/>
    </row>
    <row r="7" spans="1:17" ht="16.5" customHeight="1">
      <c r="A7" s="891"/>
      <c r="B7" s="885"/>
      <c r="C7" s="779" t="s">
        <v>247</v>
      </c>
      <c r="D7" s="779" t="s">
        <v>248</v>
      </c>
      <c r="E7" s="779" t="s">
        <v>249</v>
      </c>
      <c r="F7" s="885"/>
      <c r="G7" s="779" t="s">
        <v>247</v>
      </c>
      <c r="H7" s="779" t="s">
        <v>248</v>
      </c>
      <c r="I7" s="779" t="s">
        <v>249</v>
      </c>
      <c r="J7" s="885"/>
      <c r="K7" s="779" t="s">
        <v>247</v>
      </c>
      <c r="L7" s="779" t="s">
        <v>248</v>
      </c>
      <c r="M7" s="779" t="s">
        <v>249</v>
      </c>
      <c r="N7" s="885"/>
      <c r="O7" s="779" t="s">
        <v>247</v>
      </c>
      <c r="P7" s="779" t="s">
        <v>248</v>
      </c>
      <c r="Q7" s="779" t="s">
        <v>249</v>
      </c>
    </row>
    <row r="8" spans="1:17">
      <c r="A8" s="3" t="s">
        <v>250</v>
      </c>
      <c r="B8" s="231"/>
      <c r="C8" s="231"/>
      <c r="D8" s="231"/>
      <c r="E8" s="231"/>
      <c r="F8" s="231"/>
      <c r="G8" s="231"/>
      <c r="H8" s="231"/>
      <c r="I8" s="231"/>
      <c r="J8" s="231">
        <v>4490</v>
      </c>
      <c r="K8" s="231" t="s">
        <v>12</v>
      </c>
      <c r="L8" s="231">
        <v>3556742</v>
      </c>
      <c r="M8" s="231">
        <v>488</v>
      </c>
      <c r="N8" s="231">
        <v>4490</v>
      </c>
      <c r="O8" s="231" t="s">
        <v>12</v>
      </c>
      <c r="P8" s="231">
        <v>3556742</v>
      </c>
      <c r="Q8" s="231">
        <v>488</v>
      </c>
    </row>
    <row r="9" spans="1:17">
      <c r="A9" s="3" t="s">
        <v>251</v>
      </c>
      <c r="B9" s="231"/>
      <c r="C9" s="231"/>
      <c r="D9" s="231"/>
      <c r="E9" s="231"/>
      <c r="F9" s="231"/>
      <c r="G9" s="231"/>
      <c r="H9" s="231"/>
      <c r="I9" s="231"/>
      <c r="J9" s="231">
        <v>10839</v>
      </c>
      <c r="K9" s="231" t="s">
        <v>12</v>
      </c>
      <c r="L9" s="231">
        <v>7504185.0313480003</v>
      </c>
      <c r="M9" s="231">
        <v>1034.1193270000001</v>
      </c>
      <c r="N9" s="231">
        <v>10839</v>
      </c>
      <c r="O9" s="231" t="s">
        <v>12</v>
      </c>
      <c r="P9" s="231">
        <v>7504185.0313480003</v>
      </c>
      <c r="Q9" s="231">
        <v>1034.1193270000001</v>
      </c>
    </row>
    <row r="10" spans="1:17">
      <c r="A10" s="3" t="s">
        <v>252</v>
      </c>
      <c r="B10" s="231"/>
      <c r="C10" s="231"/>
      <c r="D10" s="231"/>
      <c r="E10" s="231"/>
      <c r="F10" s="231"/>
      <c r="G10" s="231"/>
      <c r="H10" s="231"/>
      <c r="I10" s="231"/>
      <c r="J10" s="231">
        <v>19565</v>
      </c>
      <c r="K10" s="231" t="s">
        <v>12</v>
      </c>
      <c r="L10" s="231">
        <v>13159248.384787999</v>
      </c>
      <c r="M10" s="231">
        <v>1825.2092319999999</v>
      </c>
      <c r="N10" s="231">
        <v>19567</v>
      </c>
      <c r="O10" s="231" t="s">
        <v>12</v>
      </c>
      <c r="P10" s="231">
        <v>13159248.384787999</v>
      </c>
      <c r="Q10" s="231">
        <v>1825.2092319999999</v>
      </c>
    </row>
    <row r="11" spans="1:17">
      <c r="A11" s="3" t="s">
        <v>253</v>
      </c>
      <c r="B11" s="231"/>
      <c r="C11" s="231"/>
      <c r="D11" s="231"/>
      <c r="E11" s="231"/>
      <c r="F11" s="231"/>
      <c r="G11" s="231"/>
      <c r="H11" s="231"/>
      <c r="I11" s="231"/>
      <c r="J11" s="231">
        <v>23856</v>
      </c>
      <c r="K11" s="231" t="s">
        <v>12</v>
      </c>
      <c r="L11" s="231">
        <v>15990007.452506</v>
      </c>
      <c r="M11" s="231">
        <v>2214.7244470000001</v>
      </c>
      <c r="N11" s="231">
        <v>23858</v>
      </c>
      <c r="O11" s="231" t="s">
        <v>12</v>
      </c>
      <c r="P11" s="231">
        <v>15990007.452506</v>
      </c>
      <c r="Q11" s="231">
        <v>2214.7244470000001</v>
      </c>
    </row>
    <row r="12" spans="1:17">
      <c r="A12" s="3" t="s">
        <v>254</v>
      </c>
      <c r="B12" s="231"/>
      <c r="C12" s="231"/>
      <c r="D12" s="231"/>
      <c r="E12" s="231"/>
      <c r="F12" s="231"/>
      <c r="G12" s="231"/>
      <c r="H12" s="231"/>
      <c r="I12" s="231"/>
      <c r="J12" s="231">
        <v>36395</v>
      </c>
      <c r="K12" s="231" t="s">
        <v>12</v>
      </c>
      <c r="L12" s="231">
        <v>24177598.858438</v>
      </c>
      <c r="M12" s="231">
        <v>3356.350398</v>
      </c>
      <c r="N12" s="231">
        <v>36397</v>
      </c>
      <c r="O12" s="231" t="s">
        <v>12</v>
      </c>
      <c r="P12" s="231">
        <v>24177598.858438</v>
      </c>
      <c r="Q12" s="231">
        <v>3356.350398</v>
      </c>
    </row>
    <row r="13" spans="1:17">
      <c r="A13" s="3" t="s">
        <v>255</v>
      </c>
      <c r="B13" s="231"/>
      <c r="C13" s="231"/>
      <c r="D13" s="231"/>
      <c r="E13" s="231"/>
      <c r="F13" s="231"/>
      <c r="G13" s="231"/>
      <c r="H13" s="231"/>
      <c r="I13" s="231"/>
      <c r="J13" s="231" t="s">
        <v>13</v>
      </c>
      <c r="K13" s="231"/>
      <c r="L13" s="231" t="s">
        <v>13</v>
      </c>
      <c r="M13" s="231" t="s">
        <v>13</v>
      </c>
      <c r="N13" s="231" t="s">
        <v>13</v>
      </c>
      <c r="O13" s="231"/>
      <c r="P13" s="231" t="s">
        <v>13</v>
      </c>
      <c r="Q13" s="231" t="s">
        <v>13</v>
      </c>
    </row>
    <row r="14" spans="1:17">
      <c r="A14" s="3" t="s">
        <v>256</v>
      </c>
      <c r="B14" s="231"/>
      <c r="C14" s="231"/>
      <c r="D14" s="231"/>
      <c r="E14" s="231"/>
      <c r="F14" s="231"/>
      <c r="G14" s="231"/>
      <c r="H14" s="231"/>
      <c r="I14" s="231"/>
      <c r="J14" s="231" t="s">
        <v>13</v>
      </c>
      <c r="K14" s="231"/>
      <c r="L14" s="231" t="s">
        <v>13</v>
      </c>
      <c r="M14" s="231" t="s">
        <v>13</v>
      </c>
      <c r="N14" s="231" t="s">
        <v>13</v>
      </c>
      <c r="O14" s="231"/>
      <c r="P14" s="231" t="s">
        <v>13</v>
      </c>
      <c r="Q14" s="231" t="s">
        <v>13</v>
      </c>
    </row>
    <row r="15" spans="1:17">
      <c r="A15" s="3" t="s">
        <v>257</v>
      </c>
      <c r="B15" s="231"/>
      <c r="C15" s="231"/>
      <c r="D15" s="231"/>
      <c r="E15" s="231"/>
      <c r="F15" s="231"/>
      <c r="G15" s="231"/>
      <c r="H15" s="231"/>
      <c r="I15" s="231"/>
      <c r="J15" s="231" t="s">
        <v>13</v>
      </c>
      <c r="K15" s="231"/>
      <c r="L15" s="231" t="s">
        <v>13</v>
      </c>
      <c r="M15" s="231" t="s">
        <v>13</v>
      </c>
      <c r="N15" s="231" t="s">
        <v>13</v>
      </c>
      <c r="O15" s="231"/>
      <c r="P15" s="231" t="s">
        <v>13</v>
      </c>
      <c r="Q15" s="231" t="s">
        <v>13</v>
      </c>
    </row>
    <row r="16" spans="1:17">
      <c r="A16" s="3" t="s">
        <v>258</v>
      </c>
      <c r="B16" s="231"/>
      <c r="C16" s="231"/>
      <c r="D16" s="231"/>
      <c r="E16" s="231"/>
      <c r="F16" s="231"/>
      <c r="G16" s="231"/>
      <c r="H16" s="231"/>
      <c r="I16" s="231"/>
      <c r="J16" s="231" t="s">
        <v>13</v>
      </c>
      <c r="K16" s="231"/>
      <c r="L16" s="231" t="s">
        <v>13</v>
      </c>
      <c r="M16" s="231" t="s">
        <v>13</v>
      </c>
      <c r="N16" s="231" t="s">
        <v>13</v>
      </c>
      <c r="O16" s="231"/>
      <c r="P16" s="231" t="s">
        <v>13</v>
      </c>
      <c r="Q16" s="231" t="s">
        <v>13</v>
      </c>
    </row>
    <row r="17" spans="1:17">
      <c r="A17" s="3" t="s">
        <v>259</v>
      </c>
      <c r="B17" s="231"/>
      <c r="C17" s="231"/>
      <c r="D17" s="231"/>
      <c r="E17" s="231"/>
      <c r="F17" s="231"/>
      <c r="G17" s="231"/>
      <c r="H17" s="231"/>
      <c r="I17" s="231"/>
      <c r="J17" s="231" t="s">
        <v>13</v>
      </c>
      <c r="K17" s="231"/>
      <c r="L17" s="231" t="s">
        <v>13</v>
      </c>
      <c r="M17" s="231" t="s">
        <v>13</v>
      </c>
      <c r="N17" s="231" t="s">
        <v>13</v>
      </c>
      <c r="O17" s="231"/>
      <c r="P17" s="231" t="s">
        <v>13</v>
      </c>
      <c r="Q17" s="231" t="s">
        <v>13</v>
      </c>
    </row>
    <row r="18" spans="1:17">
      <c r="A18" s="3" t="s">
        <v>260</v>
      </c>
      <c r="B18" s="231"/>
      <c r="C18" s="231"/>
      <c r="D18" s="231"/>
      <c r="E18" s="231"/>
      <c r="F18" s="231"/>
      <c r="G18" s="231"/>
      <c r="H18" s="231"/>
      <c r="I18" s="231"/>
      <c r="J18" s="231" t="s">
        <v>13</v>
      </c>
      <c r="K18" s="231"/>
      <c r="L18" s="231" t="s">
        <v>13</v>
      </c>
      <c r="M18" s="231" t="s">
        <v>13</v>
      </c>
      <c r="N18" s="231" t="s">
        <v>13</v>
      </c>
      <c r="O18" s="231"/>
      <c r="P18" s="231" t="s">
        <v>13</v>
      </c>
      <c r="Q18" s="231" t="s">
        <v>13</v>
      </c>
    </row>
    <row r="19" spans="1:17" ht="13.8" thickBot="1">
      <c r="A19" s="121" t="s">
        <v>261</v>
      </c>
      <c r="B19" s="274"/>
      <c r="C19" s="274"/>
      <c r="D19" s="274"/>
      <c r="E19" s="274"/>
      <c r="F19" s="274"/>
      <c r="G19" s="274"/>
      <c r="H19" s="274"/>
      <c r="I19" s="274"/>
      <c r="J19" s="274" t="s">
        <v>13</v>
      </c>
      <c r="K19" s="274"/>
      <c r="L19" s="274" t="s">
        <v>13</v>
      </c>
      <c r="M19" s="274" t="s">
        <v>13</v>
      </c>
      <c r="N19" s="274" t="s">
        <v>13</v>
      </c>
      <c r="O19" s="274"/>
      <c r="P19" s="274" t="s">
        <v>13</v>
      </c>
      <c r="Q19" s="274" t="s">
        <v>13</v>
      </c>
    </row>
    <row r="20" spans="1:17">
      <c r="A20" s="118" t="s">
        <v>262</v>
      </c>
      <c r="B20" s="120">
        <f>SUM(B8:B19)</f>
        <v>0</v>
      </c>
      <c r="C20" s="120">
        <f t="shared" ref="C20:I20" si="0">SUM(C8:C19)</f>
        <v>0</v>
      </c>
      <c r="D20" s="120">
        <f t="shared" si="0"/>
        <v>0</v>
      </c>
      <c r="E20" s="120">
        <f t="shared" si="0"/>
        <v>0</v>
      </c>
      <c r="F20" s="120">
        <f t="shared" si="0"/>
        <v>0</v>
      </c>
      <c r="G20" s="120">
        <f t="shared" si="0"/>
        <v>0</v>
      </c>
      <c r="H20" s="120">
        <f t="shared" si="0"/>
        <v>0</v>
      </c>
      <c r="I20" s="120">
        <f t="shared" si="0"/>
        <v>0</v>
      </c>
      <c r="J20" s="231">
        <v>36395</v>
      </c>
      <c r="K20" s="231" t="s">
        <v>12</v>
      </c>
      <c r="L20" s="231">
        <v>24177598.858438</v>
      </c>
      <c r="M20" s="231">
        <v>3356.350398</v>
      </c>
      <c r="N20" s="231">
        <v>36397</v>
      </c>
      <c r="O20" s="231" t="s">
        <v>12</v>
      </c>
      <c r="P20" s="231">
        <v>24177598.858438</v>
      </c>
      <c r="Q20" s="231">
        <v>3356.350398</v>
      </c>
    </row>
    <row r="22" spans="1:17" ht="12.75" customHeight="1">
      <c r="A22" s="881" t="s">
        <v>263</v>
      </c>
      <c r="B22" s="882"/>
      <c r="C22" s="882"/>
      <c r="D22" s="882"/>
      <c r="E22" s="882"/>
      <c r="F22" s="882"/>
      <c r="G22" s="882"/>
      <c r="H22" s="882"/>
      <c r="I22" s="882"/>
      <c r="J22" s="882"/>
      <c r="K22" s="882"/>
      <c r="L22" s="882"/>
      <c r="M22" s="882"/>
      <c r="N22" s="882"/>
      <c r="O22" s="882"/>
      <c r="P22" s="882"/>
      <c r="Q22" s="883"/>
    </row>
    <row r="23" spans="1:17" ht="12.75" customHeight="1">
      <c r="A23" s="859" t="s">
        <v>212</v>
      </c>
      <c r="B23" s="859"/>
      <c r="C23" s="859"/>
      <c r="D23" s="859"/>
      <c r="E23" s="859"/>
      <c r="F23" s="859"/>
      <c r="G23" s="859"/>
      <c r="H23" s="859"/>
      <c r="I23" s="859"/>
      <c r="J23" s="859"/>
      <c r="K23" s="859"/>
      <c r="L23" s="859"/>
      <c r="M23" s="859"/>
      <c r="N23" s="859"/>
      <c r="O23" s="859"/>
      <c r="P23" s="780"/>
      <c r="Q23" s="781"/>
    </row>
    <row r="24" spans="1:17" ht="16.350000000000001" customHeight="1" thickBot="1"/>
    <row r="25" spans="1:17" ht="15" customHeight="1" thickBot="1">
      <c r="A25" s="275" t="s">
        <v>146</v>
      </c>
      <c r="B25" s="276"/>
      <c r="C25" s="277"/>
      <c r="D25" s="278"/>
      <c r="E25" s="273"/>
      <c r="F25" s="273"/>
      <c r="G25" s="273"/>
      <c r="H25" s="273"/>
      <c r="I25" s="273"/>
      <c r="J25" s="273"/>
      <c r="K25" s="273"/>
      <c r="L25" s="273"/>
      <c r="M25" s="273"/>
      <c r="N25" s="273"/>
      <c r="O25" s="273"/>
      <c r="P25" s="273"/>
      <c r="Q25" s="273"/>
    </row>
    <row r="26" spans="1:17">
      <c r="A26" s="777"/>
      <c r="B26" s="893" t="s">
        <v>242</v>
      </c>
      <c r="C26" s="893"/>
      <c r="D26" s="893"/>
      <c r="E26" s="895"/>
      <c r="F26" s="893" t="s">
        <v>243</v>
      </c>
      <c r="G26" s="893"/>
      <c r="H26" s="893"/>
      <c r="I26" s="893"/>
      <c r="J26" s="893" t="s">
        <v>244</v>
      </c>
      <c r="K26" s="893"/>
      <c r="L26" s="893"/>
      <c r="M26" s="893"/>
      <c r="N26" s="893" t="s">
        <v>9</v>
      </c>
      <c r="O26" s="893"/>
      <c r="P26" s="893"/>
      <c r="Q26" s="893"/>
    </row>
    <row r="27" spans="1:17" ht="13.35" customHeight="1">
      <c r="A27" s="886" t="s">
        <v>241</v>
      </c>
      <c r="B27" s="279"/>
      <c r="C27" s="280"/>
      <c r="D27" s="281"/>
      <c r="E27" s="282"/>
      <c r="F27" s="279"/>
      <c r="G27" s="280"/>
      <c r="H27" s="281"/>
      <c r="I27" s="282"/>
      <c r="J27" s="279"/>
      <c r="K27" s="280"/>
      <c r="L27" s="281"/>
      <c r="M27" s="282"/>
      <c r="N27" s="279"/>
      <c r="O27" s="280"/>
      <c r="P27" s="281"/>
      <c r="Q27" s="282"/>
    </row>
    <row r="28" spans="1:17" ht="13.35" customHeight="1">
      <c r="A28" s="887"/>
      <c r="B28" s="884" t="s">
        <v>264</v>
      </c>
      <c r="C28" s="821" t="s">
        <v>246</v>
      </c>
      <c r="D28" s="821"/>
      <c r="E28" s="821"/>
      <c r="F28" s="884" t="s">
        <v>245</v>
      </c>
      <c r="G28" s="821" t="s">
        <v>246</v>
      </c>
      <c r="H28" s="821"/>
      <c r="I28" s="821"/>
      <c r="J28" s="884" t="s">
        <v>245</v>
      </c>
      <c r="K28" s="821" t="s">
        <v>246</v>
      </c>
      <c r="L28" s="821"/>
      <c r="M28" s="821"/>
      <c r="N28" s="884" t="s">
        <v>245</v>
      </c>
      <c r="O28" s="821" t="s">
        <v>246</v>
      </c>
      <c r="P28" s="821"/>
      <c r="Q28" s="821"/>
    </row>
    <row r="29" spans="1:17">
      <c r="A29" s="888"/>
      <c r="B29" s="885"/>
      <c r="C29" s="283" t="s">
        <v>247</v>
      </c>
      <c r="D29" s="779" t="s">
        <v>248</v>
      </c>
      <c r="E29" s="779" t="s">
        <v>249</v>
      </c>
      <c r="F29" s="885"/>
      <c r="G29" s="283" t="s">
        <v>247</v>
      </c>
      <c r="H29" s="779" t="s">
        <v>248</v>
      </c>
      <c r="I29" s="779" t="s">
        <v>249</v>
      </c>
      <c r="J29" s="885"/>
      <c r="K29" s="283" t="s">
        <v>247</v>
      </c>
      <c r="L29" s="779" t="s">
        <v>248</v>
      </c>
      <c r="M29" s="779" t="s">
        <v>249</v>
      </c>
      <c r="N29" s="885"/>
      <c r="O29" s="283" t="s">
        <v>247</v>
      </c>
      <c r="P29" s="779" t="s">
        <v>248</v>
      </c>
      <c r="Q29" s="779" t="s">
        <v>249</v>
      </c>
    </row>
    <row r="30" spans="1:17" ht="13.35" customHeight="1">
      <c r="A30" s="3" t="s">
        <v>250</v>
      </c>
      <c r="B30" s="231"/>
      <c r="C30" s="231"/>
      <c r="D30" s="231"/>
      <c r="E30" s="231"/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</row>
    <row r="31" spans="1:17">
      <c r="A31" s="3" t="s">
        <v>251</v>
      </c>
      <c r="B31" s="231"/>
      <c r="C31" s="231"/>
      <c r="D31" s="231"/>
      <c r="E31" s="231"/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</row>
    <row r="32" spans="1:17">
      <c r="A32" s="3" t="s">
        <v>252</v>
      </c>
      <c r="B32" s="231"/>
      <c r="C32" s="231"/>
      <c r="D32" s="231"/>
      <c r="E32" s="231"/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231"/>
    </row>
    <row r="33" spans="1:17">
      <c r="A33" s="3" t="s">
        <v>253</v>
      </c>
      <c r="B33" s="231"/>
      <c r="C33" s="231"/>
      <c r="D33" s="231"/>
      <c r="E33" s="231"/>
      <c r="F33" s="23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1"/>
    </row>
    <row r="34" spans="1:17">
      <c r="A34" s="3" t="s">
        <v>254</v>
      </c>
      <c r="B34" s="231"/>
      <c r="C34" s="231"/>
      <c r="D34" s="231"/>
      <c r="E34" s="231"/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</row>
    <row r="35" spans="1:17">
      <c r="A35" s="3" t="s">
        <v>255</v>
      </c>
      <c r="B35" s="231"/>
      <c r="C35" s="231"/>
      <c r="D35" s="231"/>
      <c r="E35" s="231"/>
      <c r="F35" s="231"/>
      <c r="G35" s="231"/>
      <c r="H35" s="231"/>
      <c r="I35" s="231"/>
      <c r="J35" s="231"/>
      <c r="K35" s="231"/>
      <c r="L35" s="231"/>
      <c r="M35" s="231"/>
      <c r="N35" s="231"/>
      <c r="O35" s="231"/>
      <c r="P35" s="231"/>
      <c r="Q35" s="231"/>
    </row>
    <row r="36" spans="1:17">
      <c r="A36" s="3" t="s">
        <v>256</v>
      </c>
      <c r="B36" s="231"/>
      <c r="C36" s="231"/>
      <c r="D36" s="231"/>
      <c r="E36" s="231"/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</row>
    <row r="37" spans="1:17">
      <c r="A37" s="3" t="s">
        <v>257</v>
      </c>
      <c r="B37" s="231"/>
      <c r="C37" s="231"/>
      <c r="D37" s="231"/>
      <c r="E37" s="231"/>
      <c r="F37" s="231"/>
      <c r="G37" s="231"/>
      <c r="H37" s="231"/>
      <c r="I37" s="231"/>
      <c r="J37" s="231"/>
      <c r="K37" s="231"/>
      <c r="L37" s="231"/>
      <c r="M37" s="231"/>
      <c r="N37" s="231"/>
      <c r="O37" s="231"/>
      <c r="P37" s="231"/>
      <c r="Q37" s="231"/>
    </row>
    <row r="38" spans="1:17">
      <c r="A38" s="3" t="s">
        <v>258</v>
      </c>
      <c r="B38" s="231"/>
      <c r="C38" s="231"/>
      <c r="D38" s="231"/>
      <c r="E38" s="231"/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231"/>
    </row>
    <row r="39" spans="1:17">
      <c r="A39" s="3" t="s">
        <v>259</v>
      </c>
      <c r="B39" s="231"/>
      <c r="C39" s="231"/>
      <c r="D39" s="231"/>
      <c r="E39" s="231"/>
      <c r="F39" s="231"/>
      <c r="G39" s="231"/>
      <c r="H39" s="231"/>
      <c r="I39" s="231"/>
      <c r="J39" s="231"/>
      <c r="K39" s="231"/>
      <c r="L39" s="231"/>
      <c r="M39" s="231"/>
      <c r="N39" s="231"/>
      <c r="O39" s="231"/>
      <c r="P39" s="231"/>
      <c r="Q39" s="231"/>
    </row>
    <row r="40" spans="1:17">
      <c r="A40" s="3" t="s">
        <v>260</v>
      </c>
      <c r="B40" s="231"/>
      <c r="C40" s="231"/>
      <c r="D40" s="231"/>
      <c r="E40" s="231"/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Q40" s="231"/>
    </row>
    <row r="41" spans="1:17" ht="13.8" thickBot="1">
      <c r="A41" s="121" t="s">
        <v>261</v>
      </c>
      <c r="B41" s="274"/>
      <c r="C41" s="274"/>
      <c r="D41" s="274"/>
      <c r="E41" s="274"/>
      <c r="F41" s="274"/>
      <c r="G41" s="274"/>
      <c r="H41" s="274"/>
      <c r="I41" s="274"/>
      <c r="J41" s="274"/>
      <c r="K41" s="274"/>
      <c r="L41" s="274"/>
      <c r="M41" s="274"/>
      <c r="N41" s="274"/>
      <c r="O41" s="274"/>
      <c r="P41" s="274"/>
      <c r="Q41" s="274"/>
    </row>
    <row r="42" spans="1:17">
      <c r="A42" s="118" t="s">
        <v>262</v>
      </c>
      <c r="B42" s="120">
        <f>SUM(B30:B41)</f>
        <v>0</v>
      </c>
      <c r="C42" s="120">
        <f t="shared" ref="C42:Q42" si="1">SUM(C30:C41)</f>
        <v>0</v>
      </c>
      <c r="D42" s="120">
        <f t="shared" si="1"/>
        <v>0</v>
      </c>
      <c r="E42" s="120">
        <f t="shared" si="1"/>
        <v>0</v>
      </c>
      <c r="F42" s="120">
        <f t="shared" si="1"/>
        <v>0</v>
      </c>
      <c r="G42" s="120">
        <f t="shared" si="1"/>
        <v>0</v>
      </c>
      <c r="H42" s="120">
        <f t="shared" si="1"/>
        <v>0</v>
      </c>
      <c r="I42" s="120">
        <f t="shared" si="1"/>
        <v>0</v>
      </c>
      <c r="J42" s="120">
        <f t="shared" si="1"/>
        <v>0</v>
      </c>
      <c r="K42" s="120">
        <f t="shared" si="1"/>
        <v>0</v>
      </c>
      <c r="L42" s="120">
        <f t="shared" si="1"/>
        <v>0</v>
      </c>
      <c r="M42" s="120">
        <f t="shared" si="1"/>
        <v>0</v>
      </c>
      <c r="N42" s="120">
        <f t="shared" si="1"/>
        <v>0</v>
      </c>
      <c r="O42" s="120">
        <f t="shared" si="1"/>
        <v>0</v>
      </c>
      <c r="P42" s="120">
        <f t="shared" si="1"/>
        <v>0</v>
      </c>
      <c r="Q42" s="124">
        <f t="shared" si="1"/>
        <v>0</v>
      </c>
    </row>
    <row r="43" spans="1:17">
      <c r="A43" s="112"/>
      <c r="B43" s="284"/>
      <c r="C43" s="284"/>
      <c r="D43" s="284"/>
      <c r="E43" s="284"/>
      <c r="F43" s="284"/>
      <c r="G43" s="284"/>
      <c r="H43" s="284"/>
      <c r="I43" s="284"/>
      <c r="J43" s="284"/>
      <c r="K43" s="284"/>
      <c r="L43" s="284"/>
      <c r="M43" s="284"/>
      <c r="N43" s="284"/>
      <c r="O43" s="284"/>
      <c r="P43" s="284"/>
      <c r="Q43" s="285"/>
    </row>
    <row r="44" spans="1:17">
      <c r="A44" s="881" t="s">
        <v>265</v>
      </c>
      <c r="B44" s="882"/>
      <c r="C44" s="882"/>
      <c r="D44" s="882"/>
      <c r="E44" s="882"/>
      <c r="F44" s="882"/>
      <c r="G44" s="882"/>
      <c r="H44" s="882"/>
      <c r="I44" s="882"/>
      <c r="J44" s="882"/>
      <c r="K44" s="882"/>
      <c r="L44" s="882"/>
      <c r="M44" s="882"/>
      <c r="N44" s="882"/>
      <c r="O44" s="882"/>
      <c r="P44" s="882"/>
      <c r="Q44" s="883"/>
    </row>
    <row r="45" spans="1:17">
      <c r="A45" s="859" t="s">
        <v>212</v>
      </c>
      <c r="B45" s="859"/>
      <c r="C45" s="859"/>
      <c r="D45" s="859"/>
      <c r="E45" s="859"/>
      <c r="F45" s="859"/>
      <c r="G45" s="859"/>
      <c r="H45" s="859"/>
      <c r="I45" s="859"/>
      <c r="J45" s="859"/>
      <c r="K45" s="859"/>
      <c r="L45" s="859"/>
      <c r="M45" s="859"/>
      <c r="N45" s="859"/>
      <c r="O45" s="859"/>
    </row>
    <row r="46" spans="1:17" ht="13.8" thickBot="1">
      <c r="A46" s="776"/>
      <c r="B46" s="776"/>
      <c r="C46" s="776"/>
      <c r="D46" s="776"/>
      <c r="E46" s="776"/>
      <c r="F46" s="776"/>
      <c r="G46" s="776"/>
      <c r="H46" s="776"/>
      <c r="I46" s="776"/>
      <c r="J46" s="776"/>
      <c r="K46" s="776"/>
      <c r="L46" s="776"/>
      <c r="M46" s="776"/>
      <c r="N46" s="776"/>
      <c r="O46" s="776"/>
    </row>
    <row r="47" spans="1:17" ht="16.2" thickBot="1">
      <c r="A47" s="275" t="s">
        <v>180</v>
      </c>
      <c r="B47" s="286"/>
      <c r="C47" s="287"/>
      <c r="D47" s="287"/>
      <c r="E47" s="288"/>
      <c r="F47" s="273"/>
      <c r="G47" s="273"/>
      <c r="H47" s="273"/>
      <c r="I47" s="273"/>
      <c r="J47" s="273"/>
      <c r="K47" s="273"/>
      <c r="L47" s="273"/>
      <c r="M47" s="273"/>
      <c r="N47" s="273"/>
      <c r="O47" s="273"/>
      <c r="P47" s="273"/>
      <c r="Q47" s="273"/>
    </row>
    <row r="48" spans="1:17">
      <c r="A48" s="889" t="s">
        <v>241</v>
      </c>
      <c r="B48" s="821" t="s">
        <v>242</v>
      </c>
      <c r="C48" s="821"/>
      <c r="D48" s="821"/>
      <c r="E48" s="892"/>
      <c r="F48" s="893" t="s">
        <v>243</v>
      </c>
      <c r="G48" s="893"/>
      <c r="H48" s="893"/>
      <c r="I48" s="893"/>
      <c r="J48" s="893" t="s">
        <v>244</v>
      </c>
      <c r="K48" s="893"/>
      <c r="L48" s="893"/>
      <c r="M48" s="893"/>
      <c r="N48" s="893" t="s">
        <v>9</v>
      </c>
      <c r="O48" s="893"/>
      <c r="P48" s="893"/>
      <c r="Q48" s="893"/>
    </row>
    <row r="49" spans="1:17">
      <c r="A49" s="890"/>
      <c r="B49" s="885" t="s">
        <v>264</v>
      </c>
      <c r="C49" s="893" t="s">
        <v>246</v>
      </c>
      <c r="D49" s="893"/>
      <c r="E49" s="893"/>
      <c r="F49" s="885" t="s">
        <v>264</v>
      </c>
      <c r="G49" s="893" t="s">
        <v>246</v>
      </c>
      <c r="H49" s="893"/>
      <c r="I49" s="893"/>
      <c r="J49" s="885" t="s">
        <v>264</v>
      </c>
      <c r="K49" s="893" t="s">
        <v>246</v>
      </c>
      <c r="L49" s="893"/>
      <c r="M49" s="893"/>
      <c r="N49" s="885" t="s">
        <v>264</v>
      </c>
      <c r="O49" s="893" t="s">
        <v>246</v>
      </c>
      <c r="P49" s="893"/>
      <c r="Q49" s="893"/>
    </row>
    <row r="50" spans="1:17">
      <c r="A50" s="891"/>
      <c r="B50" s="885"/>
      <c r="C50" s="779" t="s">
        <v>247</v>
      </c>
      <c r="D50" s="779" t="s">
        <v>248</v>
      </c>
      <c r="E50" s="779" t="s">
        <v>249</v>
      </c>
      <c r="F50" s="885"/>
      <c r="G50" s="779" t="s">
        <v>247</v>
      </c>
      <c r="H50" s="779" t="s">
        <v>248</v>
      </c>
      <c r="I50" s="779" t="s">
        <v>249</v>
      </c>
      <c r="J50" s="885"/>
      <c r="K50" s="779" t="s">
        <v>247</v>
      </c>
      <c r="L50" s="779" t="s">
        <v>248</v>
      </c>
      <c r="M50" s="779" t="s">
        <v>249</v>
      </c>
      <c r="N50" s="885"/>
      <c r="O50" s="779" t="s">
        <v>247</v>
      </c>
      <c r="P50" s="779" t="s">
        <v>248</v>
      </c>
      <c r="Q50" s="779" t="s">
        <v>249</v>
      </c>
    </row>
    <row r="51" spans="1:17" ht="13.35" customHeight="1">
      <c r="A51" s="3" t="s">
        <v>250</v>
      </c>
      <c r="B51" s="231"/>
      <c r="C51" s="231"/>
      <c r="D51" s="231"/>
      <c r="E51" s="231"/>
      <c r="F51" s="231"/>
      <c r="G51" s="231"/>
      <c r="H51" s="231"/>
      <c r="I51" s="231"/>
      <c r="J51" s="231"/>
      <c r="K51" s="231"/>
      <c r="L51" s="231"/>
      <c r="M51" s="231"/>
      <c r="N51" s="231"/>
      <c r="O51" s="231"/>
      <c r="P51" s="231"/>
      <c r="Q51" s="231"/>
    </row>
    <row r="52" spans="1:17" ht="39.6" customHeight="1">
      <c r="A52" s="3" t="s">
        <v>251</v>
      </c>
      <c r="B52" s="231"/>
      <c r="C52" s="231"/>
      <c r="D52" s="231"/>
      <c r="E52" s="231"/>
      <c r="F52" s="231"/>
      <c r="G52" s="231"/>
      <c r="H52" s="231"/>
      <c r="I52" s="231"/>
      <c r="J52" s="231"/>
      <c r="K52" s="231"/>
      <c r="L52" s="231"/>
      <c r="M52" s="231"/>
      <c r="N52" s="231"/>
      <c r="O52" s="231"/>
      <c r="P52" s="231"/>
      <c r="Q52" s="231"/>
    </row>
    <row r="53" spans="1:17">
      <c r="A53" s="3" t="s">
        <v>252</v>
      </c>
      <c r="B53" s="231"/>
      <c r="C53" s="231"/>
      <c r="D53" s="231"/>
      <c r="E53" s="231"/>
      <c r="F53" s="231"/>
      <c r="G53" s="231"/>
      <c r="H53" s="231"/>
      <c r="I53" s="231"/>
      <c r="J53" s="231"/>
      <c r="K53" s="231"/>
      <c r="L53" s="231"/>
      <c r="M53" s="231"/>
      <c r="N53" s="231"/>
      <c r="O53" s="231"/>
      <c r="P53" s="231"/>
      <c r="Q53" s="231"/>
    </row>
    <row r="54" spans="1:17">
      <c r="A54" s="3" t="s">
        <v>253</v>
      </c>
      <c r="B54" s="231"/>
      <c r="C54" s="231"/>
      <c r="D54" s="231"/>
      <c r="E54" s="231"/>
      <c r="F54" s="231"/>
      <c r="G54" s="231"/>
      <c r="H54" s="231"/>
      <c r="I54" s="231"/>
      <c r="J54" s="231"/>
      <c r="K54" s="231"/>
      <c r="L54" s="231"/>
      <c r="M54" s="231"/>
      <c r="N54" s="231"/>
      <c r="O54" s="231"/>
      <c r="P54" s="231"/>
      <c r="Q54" s="231"/>
    </row>
    <row r="55" spans="1:17">
      <c r="A55" s="3" t="s">
        <v>254</v>
      </c>
      <c r="B55" s="231"/>
      <c r="C55" s="231"/>
      <c r="D55" s="231"/>
      <c r="E55" s="231"/>
      <c r="F55" s="231"/>
      <c r="G55" s="231"/>
      <c r="H55" s="231"/>
      <c r="I55" s="231"/>
      <c r="J55" s="231"/>
      <c r="K55" s="231"/>
      <c r="L55" s="231"/>
      <c r="M55" s="231"/>
      <c r="N55" s="231"/>
      <c r="O55" s="231"/>
      <c r="P55" s="231"/>
      <c r="Q55" s="231"/>
    </row>
    <row r="56" spans="1:17">
      <c r="A56" s="3" t="s">
        <v>255</v>
      </c>
      <c r="B56" s="231"/>
      <c r="C56" s="231"/>
      <c r="D56" s="231"/>
      <c r="E56" s="231"/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</row>
    <row r="57" spans="1:17">
      <c r="A57" s="3" t="s">
        <v>256</v>
      </c>
      <c r="B57" s="231"/>
      <c r="C57" s="231"/>
      <c r="D57" s="231"/>
      <c r="E57" s="231"/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</row>
    <row r="58" spans="1:17">
      <c r="A58" s="3" t="s">
        <v>257</v>
      </c>
      <c r="B58" s="231"/>
      <c r="C58" s="231"/>
      <c r="D58" s="231"/>
      <c r="E58" s="231"/>
      <c r="F58" s="231"/>
      <c r="G58" s="231"/>
      <c r="H58" s="231"/>
      <c r="I58" s="231"/>
      <c r="J58" s="231"/>
      <c r="K58" s="231"/>
      <c r="L58" s="231"/>
      <c r="M58" s="231"/>
      <c r="N58" s="231"/>
      <c r="O58" s="231"/>
      <c r="P58" s="231"/>
      <c r="Q58" s="231"/>
    </row>
    <row r="59" spans="1:17">
      <c r="A59" s="3" t="s">
        <v>258</v>
      </c>
      <c r="B59" s="231"/>
      <c r="C59" s="231"/>
      <c r="D59" s="231"/>
      <c r="E59" s="231"/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</row>
    <row r="60" spans="1:17">
      <c r="A60" s="3" t="s">
        <v>259</v>
      </c>
      <c r="B60" s="231"/>
      <c r="C60" s="231"/>
      <c r="D60" s="231"/>
      <c r="E60" s="231"/>
      <c r="F60" s="231"/>
      <c r="G60" s="231"/>
      <c r="H60" s="231"/>
      <c r="I60" s="231"/>
      <c r="J60" s="231"/>
      <c r="K60" s="231"/>
      <c r="L60" s="231"/>
      <c r="M60" s="231"/>
      <c r="N60" s="231"/>
      <c r="O60" s="231"/>
      <c r="P60" s="231"/>
      <c r="Q60" s="231"/>
    </row>
    <row r="61" spans="1:17">
      <c r="A61" s="3" t="s">
        <v>260</v>
      </c>
      <c r="B61" s="231"/>
      <c r="C61" s="231"/>
      <c r="D61" s="231"/>
      <c r="E61" s="231"/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</row>
    <row r="62" spans="1:17" ht="13.8" thickBot="1">
      <c r="A62" s="121" t="s">
        <v>261</v>
      </c>
      <c r="B62" s="274"/>
      <c r="C62" s="274"/>
      <c r="D62" s="274"/>
      <c r="E62" s="274"/>
      <c r="F62" s="274"/>
      <c r="G62" s="274"/>
      <c r="H62" s="274"/>
      <c r="I62" s="274"/>
      <c r="J62" s="274"/>
      <c r="K62" s="274"/>
      <c r="L62" s="274"/>
      <c r="M62" s="274"/>
      <c r="N62" s="274"/>
      <c r="O62" s="274"/>
      <c r="P62" s="274"/>
      <c r="Q62" s="274"/>
    </row>
    <row r="63" spans="1:17">
      <c r="A63" s="118" t="s">
        <v>262</v>
      </c>
      <c r="B63" s="120">
        <f>SUM(B51:B62)</f>
        <v>0</v>
      </c>
      <c r="C63" s="120">
        <f t="shared" ref="C63:Q63" si="2">SUM(C51:C62)</f>
        <v>0</v>
      </c>
      <c r="D63" s="120">
        <f t="shared" si="2"/>
        <v>0</v>
      </c>
      <c r="E63" s="120">
        <f t="shared" si="2"/>
        <v>0</v>
      </c>
      <c r="F63" s="120">
        <f t="shared" si="2"/>
        <v>0</v>
      </c>
      <c r="G63" s="120">
        <f t="shared" si="2"/>
        <v>0</v>
      </c>
      <c r="H63" s="120">
        <f t="shared" si="2"/>
        <v>0</v>
      </c>
      <c r="I63" s="120">
        <f t="shared" si="2"/>
        <v>0</v>
      </c>
      <c r="J63" s="120">
        <f t="shared" si="2"/>
        <v>0</v>
      </c>
      <c r="K63" s="120">
        <f t="shared" si="2"/>
        <v>0</v>
      </c>
      <c r="L63" s="120">
        <f t="shared" si="2"/>
        <v>0</v>
      </c>
      <c r="M63" s="120">
        <f t="shared" si="2"/>
        <v>0</v>
      </c>
      <c r="N63" s="120">
        <f t="shared" si="2"/>
        <v>0</v>
      </c>
      <c r="O63" s="120">
        <f t="shared" si="2"/>
        <v>0</v>
      </c>
      <c r="P63" s="120">
        <f t="shared" si="2"/>
        <v>0</v>
      </c>
      <c r="Q63" s="124">
        <f t="shared" si="2"/>
        <v>0</v>
      </c>
    </row>
    <row r="65" spans="1:17">
      <c r="A65" s="881" t="s">
        <v>266</v>
      </c>
      <c r="B65" s="882"/>
      <c r="C65" s="882"/>
      <c r="D65" s="882"/>
      <c r="E65" s="882"/>
      <c r="F65" s="882"/>
      <c r="G65" s="882"/>
      <c r="H65" s="882"/>
      <c r="I65" s="882"/>
      <c r="J65" s="882"/>
      <c r="K65" s="882"/>
      <c r="L65" s="882"/>
      <c r="M65" s="882"/>
      <c r="N65" s="882"/>
      <c r="O65" s="882"/>
      <c r="P65" s="882"/>
      <c r="Q65" s="883"/>
    </row>
    <row r="66" spans="1:17">
      <c r="A66" s="859" t="s">
        <v>212</v>
      </c>
      <c r="B66" s="859"/>
      <c r="C66" s="859"/>
      <c r="D66" s="859"/>
      <c r="E66" s="859"/>
      <c r="F66" s="859"/>
      <c r="G66" s="859"/>
      <c r="H66" s="859"/>
      <c r="I66" s="859"/>
      <c r="J66" s="859"/>
      <c r="K66" s="859"/>
      <c r="L66" s="859"/>
      <c r="M66" s="859"/>
      <c r="N66" s="859"/>
      <c r="O66" s="859"/>
    </row>
  </sheetData>
  <mergeCells count="49">
    <mergeCell ref="A1:Q1"/>
    <mergeCell ref="A5:A7"/>
    <mergeCell ref="J6:J7"/>
    <mergeCell ref="N6:N7"/>
    <mergeCell ref="G6:I6"/>
    <mergeCell ref="K6:M6"/>
    <mergeCell ref="O6:Q6"/>
    <mergeCell ref="N5:Q5"/>
    <mergeCell ref="C6:E6"/>
    <mergeCell ref="B6:B7"/>
    <mergeCell ref="F6:F7"/>
    <mergeCell ref="B5:E5"/>
    <mergeCell ref="J5:M5"/>
    <mergeCell ref="F5:I5"/>
    <mergeCell ref="A2:Q2"/>
    <mergeCell ref="A3:Q3"/>
    <mergeCell ref="A22:Q22"/>
    <mergeCell ref="A4:B4"/>
    <mergeCell ref="B26:E26"/>
    <mergeCell ref="F26:I26"/>
    <mergeCell ref="J26:M26"/>
    <mergeCell ref="N26:Q26"/>
    <mergeCell ref="A23:O23"/>
    <mergeCell ref="J48:M48"/>
    <mergeCell ref="N48:Q48"/>
    <mergeCell ref="B49:B50"/>
    <mergeCell ref="C49:E49"/>
    <mergeCell ref="F49:F50"/>
    <mergeCell ref="G49:I49"/>
    <mergeCell ref="J49:J50"/>
    <mergeCell ref="K49:M49"/>
    <mergeCell ref="N49:N50"/>
    <mergeCell ref="O49:Q49"/>
    <mergeCell ref="A45:O45"/>
    <mergeCell ref="A66:O66"/>
    <mergeCell ref="A65:Q65"/>
    <mergeCell ref="B28:B29"/>
    <mergeCell ref="C28:E28"/>
    <mergeCell ref="F28:F29"/>
    <mergeCell ref="G28:I28"/>
    <mergeCell ref="J28:J29"/>
    <mergeCell ref="K28:M28"/>
    <mergeCell ref="N28:N29"/>
    <mergeCell ref="O28:Q28"/>
    <mergeCell ref="A27:A29"/>
    <mergeCell ref="A44:Q44"/>
    <mergeCell ref="A48:A50"/>
    <mergeCell ref="B48:E48"/>
    <mergeCell ref="F48:I48"/>
  </mergeCells>
  <printOptions gridLines="1"/>
  <pageMargins left="0.7" right="0.7" top="0.75" bottom="0.75" header="0.3" footer="0.3"/>
  <pageSetup scale="5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9-06-21T07:00:00+00:00</Date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1014B6A-7D60-4D8B-8AE7-DD5CE164511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CB6989E-216B-4F50-83F1-FF821E61C7E4}">
  <ds:schemaRefs>
    <ds:schemaRef ds:uri="http://purl.org/dc/elements/1.1/"/>
    <ds:schemaRef ds:uri="http://schemas.microsoft.com/office/2006/documentManagement/types"/>
    <ds:schemaRef ds:uri="45d082af-72ab-41fc-802b-9540d589ddc8"/>
    <ds:schemaRef ds:uri="http://www.w3.org/XML/1998/namespace"/>
    <ds:schemaRef ds:uri="http://purl.org/dc/dcmitype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0303b121-d295-4697-aced-ccc057528342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EB91E1AE-E208-4457-A44F-F5A08498500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3</vt:i4>
      </vt:variant>
    </vt:vector>
  </HeadingPairs>
  <TitlesOfParts>
    <vt:vector size="45" baseType="lpstr">
      <vt:lpstr>ESA Table 1</vt:lpstr>
      <vt:lpstr>ESA Table 1A</vt:lpstr>
      <vt:lpstr>ESA Table 2</vt:lpstr>
      <vt:lpstr>ESA Table 2A </vt:lpstr>
      <vt:lpstr>ESA Table 2B</vt:lpstr>
      <vt:lpstr>ESA Table 3</vt:lpstr>
      <vt:lpstr>ESA Table 4A</vt:lpstr>
      <vt:lpstr>ESA Table 4B</vt:lpstr>
      <vt:lpstr>ESA Table 5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MonthTitle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A'!Print_Area</vt:lpstr>
      <vt:lpstr>'ESA Table 2'!Print_Area</vt:lpstr>
      <vt:lpstr>'ESA Table 2A '!Print_Area</vt:lpstr>
      <vt:lpstr>'ESA Table 2B'!Print_Area</vt:lpstr>
      <vt:lpstr>'ESA Table 3'!Print_Area</vt:lpstr>
      <vt:lpstr>'ESA Table 4A'!Print_Area</vt:lpstr>
      <vt:lpstr>'ESA Table 4B'!Print_Area</vt:lpstr>
      <vt:lpstr>'ESA Table 5'!Print_Area</vt:lpstr>
      <vt:lpstr>'ESA Table 6'!Print_Area</vt:lpstr>
      <vt:lpstr>'ESA Table 7'!Print_Area</vt:lpstr>
      <vt:lpstr>UtilityNa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E MAY2019 Low Income Monthly Report Tables</dc:title>
  <dc:subject/>
  <dc:creator/>
  <cp:keywords/>
  <dc:description/>
  <cp:lastModifiedBy/>
  <cp:revision>1</cp:revision>
  <dcterms:created xsi:type="dcterms:W3CDTF">2019-04-22T22:02:53Z</dcterms:created>
  <dcterms:modified xsi:type="dcterms:W3CDTF">2019-06-26T21:3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_dlc_DocId">
    <vt:lpwstr>RIMS-3-195762</vt:lpwstr>
  </property>
  <property fmtid="{D5CDD505-2E9C-101B-9397-08002B2CF9AE}" pid="4" name="_dlc_DocIdUrl">
    <vt:lpwstr>http://rims.sce.com/_layouts/DocIdRedir.aspx?ID=RIMS-3-195762, RIMS-3-195762</vt:lpwstr>
  </property>
  <property fmtid="{D5CDD505-2E9C-101B-9397-08002B2CF9AE}" pid="5" name="_dlc_DocIdItemGuid">
    <vt:lpwstr>d2bb57b2-9933-49fb-82e5-ae860a7d3c52</vt:lpwstr>
  </property>
  <property fmtid="{D5CDD505-2E9C-101B-9397-08002B2CF9AE}" pid="6" name="Retention Code">
    <vt:lpwstr/>
  </property>
  <property fmtid="{D5CDD505-2E9C-101B-9397-08002B2CF9AE}" pid="7" name="Legal Group1">
    <vt:lpwstr>Customer and Tariff</vt:lpwstr>
  </property>
</Properties>
</file>